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/>
  <mc:AlternateContent xmlns:mc="http://schemas.openxmlformats.org/markup-compatibility/2006">
    <mc:Choice Requires="x15">
      <x15ac:absPath xmlns:x15ac="http://schemas.microsoft.com/office/spreadsheetml/2010/11/ac" url="C:\Users\Ana\Downloads\"/>
    </mc:Choice>
  </mc:AlternateContent>
  <xr:revisionPtr revIDLastSave="0" documentId="13_ncr:1_{9FB0E9E2-E1B1-4004-B6BF-D8C1B800A6B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Матрица" sheetId="1" r:id="rId1"/>
    <sheet name="ИЛ ОБЩИЙ" sheetId="2" r:id="rId2"/>
    <sheet name="Профстандарт 33.013 код А 01.3" sheetId="8" r:id="rId3"/>
    <sheet name="Профстандарт  33.013 код А 02.3" sheetId="9" r:id="rId4"/>
    <sheet name="Профстандарт  33.013 код А 03.3" sheetId="10" r:id="rId5"/>
    <sheet name="Профстандарт  33.013 код А 04.3" sheetId="11" r:id="rId6"/>
    <sheet name="Профстандарт  33.013 код В 01.4" sheetId="12" r:id="rId7"/>
    <sheet name="Профстандарт  33.013 код В 02.4" sheetId="13" r:id="rId8"/>
    <sheet name="Профстандарт  33.013 код В 03.4" sheetId="14" r:id="rId9"/>
    <sheet name="Профстандарт  33.013 код В 04.4" sheetId="15" r:id="rId10"/>
    <sheet name="Профстандарт  33.013 код В 05.4" sheetId="16" r:id="rId11"/>
    <sheet name="Профстандарт  33.013 код С 01.5" sheetId="17" r:id="rId12"/>
    <sheet name="Профстандарт  33.013 код С 02.5" sheetId="18" r:id="rId13"/>
    <sheet name="Профстандарт  33.013 код С 03.5" sheetId="19" r:id="rId14"/>
    <sheet name="Профстандарт  33.013 код D 01.6" sheetId="20" r:id="rId15"/>
    <sheet name="Профстандарт 33.013 код D 02.6" sheetId="21" r:id="rId16"/>
    <sheet name="Профстандарт  33.013 код D 03.6" sheetId="22" r:id="rId17"/>
    <sheet name="Профстандарт 33.011 код В 01.4" sheetId="23" r:id="rId18"/>
    <sheet name="Профстандарт  33.011 код В 02.4" sheetId="24" r:id="rId19"/>
  </sheets>
  <definedNames>
    <definedName name="_xlnm._FilterDatabase" localSheetId="0" hidden="1">Матрица!$D$1:$D$47</definedName>
    <definedName name="Модуль3">'ИЛ ОБЩИЙ'!#REF!</definedName>
    <definedName name="модуль4">'ИЛ ОБЩИЙ'!#REF!</definedName>
    <definedName name="модуль5">'ИЛ ОБЩИЙ'!#REF!</definedName>
    <definedName name="модуль6">'ИЛ ОБЩИЙ'!#REF!</definedName>
    <definedName name="модуль7">'ИЛ ОБЩИЙ'!#REF!</definedName>
    <definedName name="РАБОЧАЯ_ПЛОЩАДКА_КОНКУРСАНТОВ_М1">'ИЛ ОБЩИЙ'!#REF!</definedName>
    <definedName name="Рабочая_площадка_М2">'ИЛ ОБЩИЙ'!#REF!</definedName>
  </definedNames>
  <calcPr calcId="191029"/>
</workbook>
</file>

<file path=xl/calcChain.xml><?xml version="1.0" encoding="utf-8"?>
<calcChain xmlns="http://schemas.openxmlformats.org/spreadsheetml/2006/main">
  <c r="G43" i="1" l="1"/>
  <c r="C9" i="1"/>
  <c r="C6" i="1"/>
  <c r="C3" i="1"/>
</calcChain>
</file>

<file path=xl/sharedStrings.xml><?xml version="1.0" encoding="utf-8"?>
<sst xmlns="http://schemas.openxmlformats.org/spreadsheetml/2006/main" count="625" uniqueCount="372">
  <si>
    <t>Обобщенная трудовая функция</t>
  </si>
  <si>
    <t>Трудовая функция</t>
  </si>
  <si>
    <t>Нормативный документ/ЗУН</t>
  </si>
  <si>
    <t>Модуль</t>
  </si>
  <si>
    <t>Константа/вариатив</t>
  </si>
  <si>
    <t>ИЛ</t>
  </si>
  <si>
    <t>КО</t>
  </si>
  <si>
    <t>набранные баллы в регионе</t>
  </si>
  <si>
    <t>Выполнение вспомогательных работ по обслуживанию гостей организации питания</t>
  </si>
  <si>
    <t>Прием заказа на бронирование столика и продукцию на вынос и доставку в организации питания А/01.3</t>
  </si>
  <si>
    <t>Профстандарт 33.013 код А 01.3'!A1</t>
  </si>
  <si>
    <t>Вариатив</t>
  </si>
  <si>
    <t>Обслуживание гостей в холле организации питания А/02.3</t>
  </si>
  <si>
    <t>Константа</t>
  </si>
  <si>
    <t>Выполнение вспомогательных работ по обслуживанию гостей в зале организации питания А/03.3</t>
  </si>
  <si>
    <t>Профстандарт  33.013 код А 03.3'!A1</t>
  </si>
  <si>
    <t>Выполнение вспомогательных работ по обслуживанию гостей в зале организации питания А/03.4</t>
  </si>
  <si>
    <t>Выполнение вспомогательных работ по обслуживанию гостей в зале организации питания А/03.5</t>
  </si>
  <si>
    <t>Выполнение вспомогательных работ по обслуживанию гостей в баре организации питания А/04.3</t>
  </si>
  <si>
    <t>Профстандарт  33.013 код А 04.3'!A1</t>
  </si>
  <si>
    <t>Выполнение вспомогательных работ по обслуживанию гостей в баре организации питания А/04.4</t>
  </si>
  <si>
    <t>Обслуживание гостей организации питания, подача блюд и напитков</t>
  </si>
  <si>
    <t>Принятие заказов у гостей организации питания на блюда и напитки B/01.4</t>
  </si>
  <si>
    <t>Профстандарт  33.013 код В 01.4'!A1</t>
  </si>
  <si>
    <t>Принятие заказов у гостей организации питания на блюда и напитки B/01.5</t>
  </si>
  <si>
    <t>Принятие заказов у гостей организации питания на блюда и напитки B/01.6</t>
  </si>
  <si>
    <t>Принятие заказов у гостей организации питания на блюда и напитки B/01.7</t>
  </si>
  <si>
    <t>Принятие заказов у гостей организации питания на блюда и напитки B/01.8</t>
  </si>
  <si>
    <t>Обслуживание гостей в зале организации питания B/02.4</t>
  </si>
  <si>
    <t>Профстандарт  33.013 код В 02.4'!A1</t>
  </si>
  <si>
    <t>Обслуживание гостей в баре организации питания B/03.4</t>
  </si>
  <si>
    <t>Профстандарт  33.013 код В 03.4'!A1</t>
  </si>
  <si>
    <t>Обслуживание мероприятий в организациях питания и выездных мероприятий B/04.4</t>
  </si>
  <si>
    <t>Профстандарт  33.013 код В 04.4'!A1</t>
  </si>
  <si>
    <t>Проведение расчетов с гостями организации питания за сделанные заказы B/05.4</t>
  </si>
  <si>
    <t>Профстандарт  33.013 код В 05.4'!A1</t>
  </si>
  <si>
    <t>Руководство деятельностью официантов, барменов по обслуживанию гостей организации питания</t>
  </si>
  <si>
    <t>Заказ, получение, организация хранения и использования продуктов, сырья, оборудования и инвентаря в зале и баре организации питания C/01.5</t>
  </si>
  <si>
    <t>Профстандарт  33.013 код С 01.5'!A1</t>
  </si>
  <si>
    <t>Организация процессов обслуживания гостей организации питания блюдами и напитками</t>
  </si>
  <si>
    <t>Планирование процессов обслуживания гостей организации питания D/01.6</t>
  </si>
  <si>
    <t>Профстандарт  33.013 код D 01.6'!A1</t>
  </si>
  <si>
    <t>Организация и координация процессов обслуживания гостей организации питания D/02.6</t>
  </si>
  <si>
    <t>Профстандарт 33.013 код D 02.6'!A1</t>
  </si>
  <si>
    <t>Приготовление блюд, напитков и кулинарных изделий</t>
  </si>
  <si>
    <t>Подготовка инвентаря, оборудования и рабочего места повара к работе B/01.4</t>
  </si>
  <si>
    <t>Профстандарт 33.011 код В 01.4'!A1</t>
  </si>
  <si>
    <t>Приготовление, оформление и презентация блюд, напитков и кулинарных изделий B/02.4</t>
  </si>
  <si>
    <t>Профстандарт  33.011 код В 02.4'!A1</t>
  </si>
  <si>
    <t>Трудовые действия</t>
  </si>
  <si>
    <t>Умения</t>
  </si>
  <si>
    <t>Знания</t>
  </si>
  <si>
    <t>Прием и оформление заказа на бронирование столика</t>
  </si>
  <si>
    <t>Осуществлять прием заказов по телефону, через веб-ресурсы, мобильные приложения</t>
  </si>
  <si>
    <t>Нормативные правовые акты Российской Федерации, регулирующие деятельность организаций питания</t>
  </si>
  <si>
    <t>Прием и оформление заказа на продукцию на вынос и на доставку</t>
  </si>
  <si>
    <t>Использовать мессенджеры, чат-боты для приема заказа и первичного консультирования</t>
  </si>
  <si>
    <t>Порядок и процедура приема заказа на бронирование столиков и продукции на вынос и доставку</t>
  </si>
  <si>
    <t>Предоставление информации об организации питания</t>
  </si>
  <si>
    <t>Вносить и редактировать данные в системе управления взаимоотношениями с клиентами</t>
  </si>
  <si>
    <t>Правила регистрации заказов на бронирование столиков и продукцию на вынос и доставку</t>
  </si>
  <si>
    <t>Ведение учета заказанных столиков в зале организации питания</t>
  </si>
  <si>
    <t>Стандарты приема входящих звонков</t>
  </si>
  <si>
    <t>Стандарты приема входящих сообщений, полученных через мессенджеры</t>
  </si>
  <si>
    <t>Этикет телефонного разговора и общения в мессенджерах</t>
  </si>
  <si>
    <r>
      <t>Профстандарт: 33.013 код</t>
    </r>
    <r>
      <rPr>
        <b/>
        <sz val="12"/>
        <color indexed="2"/>
        <rFont val="Times New Roman"/>
      </rPr>
      <t xml:space="preserve"> А/02.3</t>
    </r>
  </si>
  <si>
    <t>Встреча и приветствие гостей в организации питания</t>
  </si>
  <si>
    <t>Презентовать гостям организацию питания и предоставляемые услуги в организации питания</t>
  </si>
  <si>
    <t>Информирование гостей о работе организации питания и предоставляемых услугах</t>
  </si>
  <si>
    <t>Предоставлять первичную консультацию об особенностях кухни, специальных предложениях организации питания</t>
  </si>
  <si>
    <t>Процедура встречи и приветствия гостей в организации питания</t>
  </si>
  <si>
    <t>Размещение гостей за столом в зале организации питания</t>
  </si>
  <si>
    <t>Провожать гостей к столу с учетом их пожеланий и возможностей организации питания</t>
  </si>
  <si>
    <t>Приемы и техника перемещения в ограниченном пространстве в организации питания</t>
  </si>
  <si>
    <t>Использовать компьютер и мобильные устройства со специализированным программным обеспечением для отслеживания свободных для рассадки гостей столов в организации питания</t>
  </si>
  <si>
    <t>Правила ресторанного этикета и требования ресторанного протокола при размещении гостей за столом в организации питания</t>
  </si>
  <si>
    <t>Оказывать помощь в размещении гостей за столом и размещении вещей гостей организации питания</t>
  </si>
  <si>
    <t>Правила подачи меню в организации питания</t>
  </si>
  <si>
    <t>Создавать атмосферу доброжелательности и гостеприимства в организации питания</t>
  </si>
  <si>
    <t>Подавать гостям меню организации питания</t>
  </si>
  <si>
    <t>Подготовка зала обслуживания организации питания перед началом обслуживания гостей и перед закрытием зала</t>
  </si>
  <si>
    <t>Расставлять мебель (столы и стулья) в зале обслуживания организации питания</t>
  </si>
  <si>
    <t>Порядок и правила подготовки зала к обслуживанию гостей</t>
  </si>
  <si>
    <t>Подготовка (досервировка, пересервировка) стола для подачи очередного блюда и к приходу новых гостей</t>
  </si>
  <si>
    <t>Подготавливать подносы, сервировочные тележки, подсобные столики, вспомогательные стойки к использованию</t>
  </si>
  <si>
    <t>Правила и виды расстановки мебели в зале организации питания</t>
  </si>
  <si>
    <t>Проверка состояния столовой посуды и приборов (чистота, целостность)</t>
  </si>
  <si>
    <t>Протирать, полировать столовую посуду и приборы, наполнять приборы со специями в зале обслуживания организации питания</t>
  </si>
  <si>
    <t>Виды сервировки стола при обслуживании гостей</t>
  </si>
  <si>
    <t>Подача блюд и напитков гостям организации питания</t>
  </si>
  <si>
    <t>Проверять качество и состояние столового белья в организации питания</t>
  </si>
  <si>
    <t>Виды и назначение ресторанных аксессуаров</t>
  </si>
  <si>
    <t>Сбор использованной столовой посуды и приборов со столов</t>
  </si>
  <si>
    <t>Рационально и безопасно расставлять чистую столовую посуду и приборы на подносе и сервировочной тележке в организации питания</t>
  </si>
  <si>
    <t>Характеристика столовой посуды, приборов</t>
  </si>
  <si>
    <t>Поддержание чистоты и порядка в зале обслуживания</t>
  </si>
  <si>
    <t>Укладывать использованные столовые приборы на тарелку и лоток</t>
  </si>
  <si>
    <t>Правила и техника подачи блюд и напитков</t>
  </si>
  <si>
    <t>Размещать использованную столовую посуду и приборы на сервировочной тележке и перевозить ее</t>
  </si>
  <si>
    <t>Правила уборки использованной столовой посуды и приборов со стола во время и после обслуживания гостей</t>
  </si>
  <si>
    <t>Переносить использованную столовую посуду и приборы вручную и на подносе</t>
  </si>
  <si>
    <t>Способы и техника сбора использованной столовой посуды и приборов со столов</t>
  </si>
  <si>
    <t>Сортировать использованную столовую посуду и приборы</t>
  </si>
  <si>
    <t>Правила расстановки использованной столовой посуды и приборов на подносе и сервировочной тележке и перевозки на ней</t>
  </si>
  <si>
    <t>Эстетично и безопасно упаковывать блюда на вынос в организации питания</t>
  </si>
  <si>
    <t>Способы и правила переноса использованной столовой посуды и приборов на подносе и в руках</t>
  </si>
  <si>
    <t>Требования охраны труда, санитарии и гигиены, пожарной безопасности в организациях питания</t>
  </si>
  <si>
    <t>Подготовка мебели, оборудования и инвентаря, посуды бара, буфета к обслуживанию гостей</t>
  </si>
  <si>
    <t>Расставлять мебель в баре, включать и настраивать к использованию оборудование бара</t>
  </si>
  <si>
    <t>Приготовление заготовок для напитков</t>
  </si>
  <si>
    <t>Проверять состояние (чистоту, наличие сколов, трещин) столовой посуды и приборов</t>
  </si>
  <si>
    <t>Требования к качеству, безопасности пищевых продуктов, используемых в приготовлении закусок, десертов и напитков, условиям их хранения</t>
  </si>
  <si>
    <t>Приготовление свежевыжатых соков</t>
  </si>
  <si>
    <t>Расставлять бутылки с напитками и барную посуду на барной стойке и витрине бара</t>
  </si>
  <si>
    <t>Правила и последовательность подготовки бара, буфета к обслуживанию гостей</t>
  </si>
  <si>
    <t>Реализация готовых к употреблению безалкогольных напитков</t>
  </si>
  <si>
    <t>Сортировать столовую посуду и приборы по виду и назначению</t>
  </si>
  <si>
    <t>Методы подготовки плодов и пряностей: промывание, очистка, снятие цедры, нарезка, измельчение, предохранение от потемнения</t>
  </si>
  <si>
    <t>Уборка использованной барной посуды со столов бара и барной стойки</t>
  </si>
  <si>
    <t>Подбирать оборудование, инвентарь, посуду, необходимые для приготовления заготовок</t>
  </si>
  <si>
    <t>Техника открывания бутылок с газированными и негазированными напитками и прочих упаковок с напитками</t>
  </si>
  <si>
    <t>Промывать, очищать, нарезать, измельчать зелень, фрукты и ягоды</t>
  </si>
  <si>
    <t>Методы сервировки и оформления для подачи свежеотжатых соков и безалкогольных напитков</t>
  </si>
  <si>
    <t>Хранить приготовленные заготовки и украшения с учетом требований к безопасности пищевых продуктов</t>
  </si>
  <si>
    <t>Правила хранения приготовленных свежеотжатых соков и безалкогольных напитков в открытых упаковках и бутылках, предназначенных для последующего использования</t>
  </si>
  <si>
    <t>Выжимать сок из цитрусовых, мягких и твердых плодов</t>
  </si>
  <si>
    <t>Виды барного оборудования и инвентаря</t>
  </si>
  <si>
    <t>Порционировать, сервировать и украшать свежевыжатые соки и безалкогольные напитки для подачи гостям организации питания</t>
  </si>
  <si>
    <t>Характеристика столовой посуды, приборов в организации питания</t>
  </si>
  <si>
    <t>Открывать бутылки с газированными и негазированными безалкогольными напитками</t>
  </si>
  <si>
    <t>Разливать газированные и негазированные безалкогольные напитки</t>
  </si>
  <si>
    <t>Чистить, мыть и содержать в рабочем состоянии оборудование бара и барный инвентарь</t>
  </si>
  <si>
    <t>Эстетично и безопасно упаковывать напитки на вынос</t>
  </si>
  <si>
    <t>Прием, оформление и уточнение заказа гостей организации питания</t>
  </si>
  <si>
    <t>Подавать меню, карту вин, барную и коктейльную карту в соответствии с ресторанным этикетом обслуживания гостей</t>
  </si>
  <si>
    <t>Рекомендации гостям организации питания по выбору блюд и напитков</t>
  </si>
  <si>
    <t>Выяснять пожелания и потребности гостя относительно заказа блюд и напитков</t>
  </si>
  <si>
    <t>Характеристика блюд и напитков, включенных в меню</t>
  </si>
  <si>
    <t>Передача заказа гостей организации питания на кухню и в бар организации питания</t>
  </si>
  <si>
    <t>Давать пояснения гостям по блюдам и напиткам</t>
  </si>
  <si>
    <t>Правила сочетаемости напитков и блюд</t>
  </si>
  <si>
    <t>Досервировка стола в соответствие с заказом гостей организации питания</t>
  </si>
  <si>
    <t>консультировать потребителей по выбору напитков, их сочетаемости с блюдами</t>
  </si>
  <si>
    <t>Классификация алкогольных и безалкогольных напитков</t>
  </si>
  <si>
    <t>Пользоваться автоматизированными программами и мобильными терминалами при приеме заказа на блюда и напитки</t>
  </si>
  <si>
    <t>Ассортимент алкогольных напитков, рекомендуемых в качестве аперитивов и дижестивов</t>
  </si>
  <si>
    <t>Заносить и редактировать данные по заказу в специализированных программах организации питания</t>
  </si>
  <si>
    <t>Классификация чая по степени ферментации, методы заваривания чая</t>
  </si>
  <si>
    <t>Использовать электронное меню, интерактивный стол в организации питания</t>
  </si>
  <si>
    <t>Нечайные чаи: виды, характеристики, отличительные особенности</t>
  </si>
  <si>
    <t>Классификация кофе по видам и степени обжарки</t>
  </si>
  <si>
    <t>Сочетаемость чая и кофе с алкогольными напитками и десертами</t>
  </si>
  <si>
    <t>Правила культуры обслуживания, протокола и этикета обслуживания гостей организации питания</t>
  </si>
  <si>
    <t>Правила создания и редактирования заказа в специализированных программах по приему и оформлению заказов</t>
  </si>
  <si>
    <t>Порядок и процедура передачи заказа на кухню и в бар</t>
  </si>
  <si>
    <t>Виды и способы постановки вопросов при определении потребностей гостей</t>
  </si>
  <si>
    <t>Техника продаж и презентации блюд и напитков</t>
  </si>
  <si>
    <t>Получение блюд и напитков с кухни и бара организации питания</t>
  </si>
  <si>
    <t>Проверять качество и соответствие оформления блюд и напитков установленным требованиям внутренних стандартов к качеству и оформлению блюд и напитков</t>
  </si>
  <si>
    <t>Досервировывать, пересервировывать стол в соответствии с заказанными блюдами и последовательностью подачи блюд и напитков</t>
  </si>
  <si>
    <t>Правила и очередность подачи блюд и напитков</t>
  </si>
  <si>
    <t>Замена использованной посуды, приборов и столового белья</t>
  </si>
  <si>
    <t>Подавать блюда и напитки с подносов, сервировочных тележек и подсобных столиков</t>
  </si>
  <si>
    <t>Требования к качеству, температуре подачи блюд и напитков</t>
  </si>
  <si>
    <t>Презентовать гостям блюда и напитки при подаче</t>
  </si>
  <si>
    <t>Правила порционирования и подготовки блюд и напитков к презентации в присутствии гостей</t>
  </si>
  <si>
    <t>Производить операции по подготовке блюда и напитков к презентации в присутствии гостей</t>
  </si>
  <si>
    <t>Правила выбора столовой посуды, чайной и кофейной посуды, приборов, ресторанных аксессуаров, инвентаря</t>
  </si>
  <si>
    <t>Порционировать и доводить до готовности блюда в присутствии потребителей</t>
  </si>
  <si>
    <t>Правила и техника подачи блюд</t>
  </si>
  <si>
    <t>Разрешать конфликтные ситуации</t>
  </si>
  <si>
    <t>Правила и техника подачи вина</t>
  </si>
  <si>
    <t>Правила и техника подачи пива</t>
  </si>
  <si>
    <t>Правила и техника подачи коктейлей</t>
  </si>
  <si>
    <t>Правила и техника подачи крепких спиртных напитков</t>
  </si>
  <si>
    <t>Правила и техника подачи чая и кофе</t>
  </si>
  <si>
    <t>Правила и техника замены использованной столовой посуды и столовых приборов</t>
  </si>
  <si>
    <t>Методы разрешения конфликтных ситуаций</t>
  </si>
  <si>
    <t>Оформление витрины и барной стойки</t>
  </si>
  <si>
    <t>Подавать карту вин, барную и коктейльную карту в соответствии с ресторанным этикетом обслуживания гостей</t>
  </si>
  <si>
    <t>Прием, оформление и уточнение заказа на напитки и барную продукцию организации питания</t>
  </si>
  <si>
    <t>Использовать электронное меню, интерактивный бар</t>
  </si>
  <si>
    <t>Методы и техника обслуживания гостей за барной стойкой и столиками бара</t>
  </si>
  <si>
    <t>Рекомендации гостям бара организации питания по выбору напитков и барной продукции</t>
  </si>
  <si>
    <t>Консультировать гостей по выбору напитков и барной продукции</t>
  </si>
  <si>
    <t>Правила выбора столовой посуды, чайной и кофейной посуды, приборов, ресторанных аксессуаров, барного оборудования и инвентаря</t>
  </si>
  <si>
    <t>Приготовление и подача алкогольных, безалкогольных коктейлей и напитков</t>
  </si>
  <si>
    <t>Эксплуатировать оборудование бара</t>
  </si>
  <si>
    <t>Приготовление и подача чая, кофе</t>
  </si>
  <si>
    <t>Пользоваться автоматизированными программами и мобильными терминалами при приеме заказа на напитки и барную продукцию</t>
  </si>
  <si>
    <t>Составление документации, отчетов посредством специализированных программ</t>
  </si>
  <si>
    <t>Заносить в программы и редактировать данные по заказу в специализированных программах</t>
  </si>
  <si>
    <t>Поддержание в чистоте и порядке столов в баре, барной стойки, барного инвентаря, посуды и оборудования</t>
  </si>
  <si>
    <t>Подготавливать барную стойку и барные столики для подачи напитков и барной продукции</t>
  </si>
  <si>
    <t>Осуществлять проверку наличия маркировки алкогольной продукции, а также наличия сопроводительной документации (товарно-транспортные накладные, сертификаты, декларации)</t>
  </si>
  <si>
    <t>Сканировать акцизную марку посредством 2D-сканера и оформлять списание алкогольной продукции</t>
  </si>
  <si>
    <t>Осуществлять процедуру списания алкогольной продукции при бое, порче, краже в специализированных программах учета</t>
  </si>
  <si>
    <t>Готовить, оформлять и подавать алкогольные и безалкогольные коктейли</t>
  </si>
  <si>
    <t>Готовить и подавать свежевыжатые соки</t>
  </si>
  <si>
    <t>Правила и техника приготовления и подачи коктейлей</t>
  </si>
  <si>
    <t>Готовить, оформлять и подавать чай, кофе</t>
  </si>
  <si>
    <t>Подавать вино, пиво, крепкие спиртные напитки</t>
  </si>
  <si>
    <t>Правила и техника приготовления и подачи чая, кофе</t>
  </si>
  <si>
    <t>Производить операции по подготовке напитков к презентации в присутствии гостей</t>
  </si>
  <si>
    <t>Порядок и правила составления документации по приготовлению коктейлей</t>
  </si>
  <si>
    <t>Производить инвентаризацию продуктов, сырья, используемых при приготовлении напитков и закусок</t>
  </si>
  <si>
    <t>Комбинировать различные способы приготовления и сочетания основных продуктов с дополнительными ингредиентами для приготовления напитков и закусок</t>
  </si>
  <si>
    <t>Культура потребления алкогольных напитков</t>
  </si>
  <si>
    <t>Презентовать напитки с элементами бармен-шоу</t>
  </si>
  <si>
    <t>Правила этикета при обслуживании гостей в баре</t>
  </si>
  <si>
    <t>Составлять отчеты в специализированных программах учета о выполненных заказах и реализованной продукции в баре</t>
  </si>
  <si>
    <t>Правила безопасной эксплуатации оборудования бара</t>
  </si>
  <si>
    <t>Ставить задачи сотрудникам, находящимся в подчинении, и контролировать выполнение вспомогательных работ по обслуживанию гостей в баре</t>
  </si>
  <si>
    <t>Виды и классификации баров, планировочные решения баров</t>
  </si>
  <si>
    <t>Составлять заявки на продукты, напитки и сырье, используемые при приготовлении напитков и закусок</t>
  </si>
  <si>
    <t>Правила ведения учетно-отчетной и кассовой документации бара</t>
  </si>
  <si>
    <t>Нормы расхода сырья и полуфабрикатов, используемых при приготовлении напитков и закусок, правила учета и выдачи продуктов</t>
  </si>
  <si>
    <t>Условия и сроки хранения продуктов и напитков в баре</t>
  </si>
  <si>
    <t>Техника продаж и презентации напитков</t>
  </si>
  <si>
    <t>Технологии наставничества и обучения на рабочих местах</t>
  </si>
  <si>
    <t>Подготовка зала и инвентаря для обслуживания мероприятий в организациях питания</t>
  </si>
  <si>
    <t>Встречать, принимать гостей на мероприятиях в организациях питания и выездных мероприятиях</t>
  </si>
  <si>
    <t>Подготовка помещения и инвентаря для обслуживания гостей на выездных мероприятиях</t>
  </si>
  <si>
    <t>Соблюдать время, последовательность и синхронность подачи блюд и напитков при обслуживании гостей мероприятия</t>
  </si>
  <si>
    <t>Виды мероприятий в организациях питания и стили их обслуживания</t>
  </si>
  <si>
    <t>Сервировка столов с учетом вида мероприятия</t>
  </si>
  <si>
    <t>Использовать различные стили обслуживания гостей, соответствующие виду мероприятия</t>
  </si>
  <si>
    <t>Порядок и правила обслуживания гостей на мероприятиях</t>
  </si>
  <si>
    <t>Подача блюд и напитков гостям на мероприятиях в организациях питания и выездных мероприятиях</t>
  </si>
  <si>
    <t>Выдерживать температуру подачи блюд и напитков при обслуживании гостей на мероприятиях</t>
  </si>
  <si>
    <t>Правила подготовки к проведению мероприятий в организациях питания и на выездном обслуживании</t>
  </si>
  <si>
    <t>Сервировать, досервировывать, пересервировывать столы в соответствии с заказанными блюдами, напитками и последовательностью их подачи</t>
  </si>
  <si>
    <t>Подготовка контрольно-кассового оборудования к началу принятия и оформления платежей</t>
  </si>
  <si>
    <t>Пользоваться контрольно-кассовым оборудованием и программно-аппаратным комплексом для приема к оплате платежных карт (далее - POS терминалами)</t>
  </si>
  <si>
    <t>Проведение кассовых операций оплаты по счетам за выполненный заказ</t>
  </si>
  <si>
    <t>Проводить оформление счета для оплаты</t>
  </si>
  <si>
    <t>Порядок оформления счетов и расчета по ним с гостями организации питания</t>
  </si>
  <si>
    <t>Применять скидки и наценки при проведении расчета в специализированных программах</t>
  </si>
  <si>
    <t>Правила эксплуатации контрольно-кассовой техники и POS терминалов</t>
  </si>
  <si>
    <t>Предоставлять счет гостям организации питания</t>
  </si>
  <si>
    <t>Правила и порядок расчета гостей при наличной и безналичной формах оплаты</t>
  </si>
  <si>
    <t>Принимать оплату в наличной и безналичной формах</t>
  </si>
  <si>
    <t>Порядок проведения расчетов при наличии программ лояльности и скидок для гостей организации питания</t>
  </si>
  <si>
    <t>Оформлять возврат оформленных платежей</t>
  </si>
  <si>
    <t>Порядок получения, выдачи и хранения денежных средств</t>
  </si>
  <si>
    <t>Формировать кассовые отчеты в специализированных программах</t>
  </si>
  <si>
    <t>Правила возврата платежей</t>
  </si>
  <si>
    <t>Проведение инвентаризации бара</t>
  </si>
  <si>
    <t>Формировать отчеты по использованию продуктов, сырья в специализированных программах учета</t>
  </si>
  <si>
    <t>Организация приема, хранения и использования продуктов, сырья, оборудования и инвентаря бара и зала организации питания</t>
  </si>
  <si>
    <t>Прогнозировать и рассчитывать потребность в заказе продуктов, сырья, инвентаря, необходимых для бесперебойного обслуживания гостей организации питания</t>
  </si>
  <si>
    <t>Инструменты планирования, организации и контроля деятельности подчиненных</t>
  </si>
  <si>
    <t>Контроль условий хранения и соблюдения норм расхода напитков, барной продукции</t>
  </si>
  <si>
    <t>Составлять заявки на продукты, сырье, оборудование и инвентарь для бара и зала организации питания</t>
  </si>
  <si>
    <t>Контроль эксплуатации оборудования и инвентаря</t>
  </si>
  <si>
    <t>Условия хранения столовой посуды, столовых приборов</t>
  </si>
  <si>
    <t>Правила безопасной эксплуатации оборудования и инвентаря в организации питания</t>
  </si>
  <si>
    <t>Разработка текущих и оперативных планов работы по обслуживанию гостей в зале организации питания</t>
  </si>
  <si>
    <t>Разрабатывать график работы членов бригады официантов, барменов</t>
  </si>
  <si>
    <t>Разработка текущих и оперативных планов работы по обслуживанию гостей в баре организации питания</t>
  </si>
  <si>
    <t>Проводить вводный и текущий инструктаж членов бригады официантов, барменов</t>
  </si>
  <si>
    <t>Технологии и стили обслуживания гостей в организациях питания</t>
  </si>
  <si>
    <t>Координация выполнения заданий работниками бригады официантов, барменов</t>
  </si>
  <si>
    <t>Распределять задания между работниками бригады официантов, барменов</t>
  </si>
  <si>
    <t>Инструменты планирования, организации, стимулирования и контроля деятельности подчиненных</t>
  </si>
  <si>
    <t>Определять потребность в обучении работников бригады официантов, барменов</t>
  </si>
  <si>
    <t>Теории межличностного и делового общения, общения с гостями, переговоров, конфликтологии малой группы</t>
  </si>
  <si>
    <t>Использовать мобильные терминалы и специализированные приложения для координации выполнения заданий</t>
  </si>
  <si>
    <t>Проводить обучение членов бригады официантов/барменов на рабочем месте</t>
  </si>
  <si>
    <t>Управлять конфликтными ситуациями с гостями организации питания</t>
  </si>
  <si>
    <t>Правила эксплуатации мобильных терминалов и специализированных приложений, программ учета и контроля</t>
  </si>
  <si>
    <t>Контроль качества обслуживания гостей организации питания</t>
  </si>
  <si>
    <t>Проводить входной, текущий и итоговый контроль работы по обслуживанию гостей организации питания</t>
  </si>
  <si>
    <t>Нормативно-правовые акты Российской Федерации, регулирующие деятельность организаций питания</t>
  </si>
  <si>
    <t>Разработка мероприятий по повышению качества обслуживания и эффективности работы подчиненных</t>
  </si>
  <si>
    <t>Пользоваться компьютером с применением специализированного программного обеспечения</t>
  </si>
  <si>
    <t>Технологии контроля посредством специализированного программного обеспечения</t>
  </si>
  <si>
    <t>Формирование отчетов о результатах выполнения текущих и оперативных планов за отчетный период</t>
  </si>
  <si>
    <t>Использовать мобильные терминалы и специализированные приложения для контроля выполнения заданий</t>
  </si>
  <si>
    <t>Технологии управления персоналом</t>
  </si>
  <si>
    <t>Выявлять отклонения от плана в работе и определение причин их возникновения</t>
  </si>
  <si>
    <t>Технологии управления изменениями в организации</t>
  </si>
  <si>
    <t>Правила по охране труда, санитарии и гигиене, пожарной безопасности в организациях питания</t>
  </si>
  <si>
    <t>Планирование потребностей организации питания в трудовых и материальных ресурсах для обслуживания гостей в зале и баре организации питания</t>
  </si>
  <si>
    <t>Производить расчеты при расчете потребности в работниках зала и бара организации питания и материальных затрат на оплату их труда</t>
  </si>
  <si>
    <t>Разработка планов службы обслуживания организации питания по отдельным видам процессов</t>
  </si>
  <si>
    <t>Разрабатывать планы работ службы обслуживания организации питания по основным направлениям деятельности</t>
  </si>
  <si>
    <t>Факторы, влияющие на процессы обслуживания гостей организаций питания</t>
  </si>
  <si>
    <t>Проведение организационной диагностики, проектирования и регламентации процессов обслуживания гостей организаций питания</t>
  </si>
  <si>
    <t>Проводить опросы гостей о качестве блюд, напитков и качестве обслуживания</t>
  </si>
  <si>
    <t>Современные технологии обслуживания в организациях питания</t>
  </si>
  <si>
    <t>Разработка предложений по ценообразованию, ассортиментной политике организации питания</t>
  </si>
  <si>
    <t>Выявлять изменение потребительских предпочтений в отношении блюд, напитков, технологий обслуживания</t>
  </si>
  <si>
    <t>Методы расчетов расходов на проведение мероприятий по стимулированию продаж</t>
  </si>
  <si>
    <t>Разработка мероприятий по стимулированию продаж блюд и напитков</t>
  </si>
  <si>
    <t>Рассчитывать бюджет расходов на совершенствование процесса обслуживания гостей</t>
  </si>
  <si>
    <t>Экономика, менеджмент и маркетинг, делопроизводство, подготовка отчетности организаций питания</t>
  </si>
  <si>
    <t>Составлять прогноз по реализации блюд, напитков в организации питания</t>
  </si>
  <si>
    <t>Теории межличностного и делового общения, переговоров, конфликтологии, публичных выступлений</t>
  </si>
  <si>
    <t>Специализированное программное обеспечение и технологии, используемые в процессе обслуживания в организации питания</t>
  </si>
  <si>
    <t>Координация деятельности персонала в процессе обслуживания гостей организации питания</t>
  </si>
  <si>
    <t>Разрабатывать регламенты работы и критерии эффективности работы на каждом рабочем месте в зале и баре организации питания</t>
  </si>
  <si>
    <t>Координация процессов службы обслуживания гостей и бара организации питания с другими службами организации питания</t>
  </si>
  <si>
    <t>Определять способы распределения заданий между сотрудниками, передачи полномочий и ответственности</t>
  </si>
  <si>
    <t>Современные способы обслуживания в организациях питания</t>
  </si>
  <si>
    <t>Проведение мероприятий по стимулированию продаж блюд и напитков в организации питания</t>
  </si>
  <si>
    <t>Презентовать программы акций и мероприятий по стимулированию продаж блюд и напитков в организации питания</t>
  </si>
  <si>
    <t>Проведение мероприятий по адаптации новых работников зала и бара организации питания</t>
  </si>
  <si>
    <t>Обеспечивать обратную связь с работниками и гостями организации питания</t>
  </si>
  <si>
    <t>Контроль выполнения регламентов и стандартов сотрудниками службы обслуживания организации питания</t>
  </si>
  <si>
    <t>Проводить входной, текущий и итоговый контроль работы службы обслуживания организации питания</t>
  </si>
  <si>
    <t>Выявление отклонений от плана в работе службы обслуживания организации питания и их причин</t>
  </si>
  <si>
    <t>Выявлять и оценивать проблемы в функционировании системы контроля в службе обслуживания организации питания, прогнозировать их последствия, принимать меры по их исправлению и недопущению в будущем</t>
  </si>
  <si>
    <t>Разработка и применение мер по повышению эффективности работы службы обслуживания организации питания</t>
  </si>
  <si>
    <t>Пользоваться компьютером с применением специализированного программного обеспечения для формирования отчетов</t>
  </si>
  <si>
    <t>Подготовка отчетов о результатах работы службы обслуживания организации питания за отчетный период</t>
  </si>
  <si>
    <t>Оценка наличия запасов сырья и полуфабрикатов, необходимых для приготовления блюд, напитков и кулинарных изделий</t>
  </si>
  <si>
    <t>Прогнозировать потребность в сырье и материалах для приготовления блюд, напитков и кулинарных изделий</t>
  </si>
  <si>
    <t>Составление заявок на сырье и полуфабрикаты, используемые при приготовлении блюд, напитков и кулинарных изделий</t>
  </si>
  <si>
    <t>Оценивать расход продуктов, используемых при приготовлении блюд, напитков и кулинарных изделий</t>
  </si>
  <si>
    <t>Назначение, правила использования оборудования, инвентаря, инструментов, весоизмерительных приборов, посуды, используемых в приготовлении блюд, напитков и кулинарных изделий, и правила ухода за ними</t>
  </si>
  <si>
    <t>Подготовка товарных отчетов по приготовлению блюд, напитков и кулинарных изделий</t>
  </si>
  <si>
    <t>Разрабатывать рецептуры, технологические карты блюд, напитков и кулинарных изделий</t>
  </si>
  <si>
    <t>Технологии приготовления блюд, напитков и кулинарных изделий в организациях питания</t>
  </si>
  <si>
    <t>Проводить обучение помощника повара на рабочем месте</t>
  </si>
  <si>
    <t>Требования к качеству, срокам и условиям хранения, порционированию, оформлению и подаче блюд, напитков и кулинарных изделий</t>
  </si>
  <si>
    <t>Оформлять заявки, отчеты посредством специализированного программного обеспечения</t>
  </si>
  <si>
    <t>Правила составления заявок на продукты, ведения учета и составления товарных отчетов о приготовлении блюд, напитков и кулинарных изделий с использованием специализированного программного обеспечения</t>
  </si>
  <si>
    <t>Способы сокращения потерь и сохранения питательной ценности пищевых продуктов, используемых при приготовлении блюд, напитков и кулинарных изделий, при их тепловой обработке</t>
  </si>
  <si>
    <t>Процессы и режимы приготовления блюд, напитков и кулинарных изделий</t>
  </si>
  <si>
    <t>Способы применения ароматических веществ с целью улучшения вкусовых качеств блюд, напитков и кулинарных изделий</t>
  </si>
  <si>
    <t>Принципы ХАССП в организациях общественного питания</t>
  </si>
  <si>
    <t>Разработка рецептов блюд, напитков и кулинарных изделий</t>
  </si>
  <si>
    <t>Проверять органолептическим способом качество сырья, продуктов, полуфабрикатов, ингредиентов для дальнейшего приготовления блюд, напитков и кулинарных изделий</t>
  </si>
  <si>
    <t>Подготовка сырья, продуктов и полуфабрикатов для приготовления блюд, напитков и кулинарных изделий</t>
  </si>
  <si>
    <t>Составлять калькуляцию на блюда, напитки и кулинарные изделия</t>
  </si>
  <si>
    <t>Рецептура и современные технологии приготовления блюд, напитков и кулинарных изделий разнообразного ассортимента</t>
  </si>
  <si>
    <t>Подготовка оборудования, инвентаря для приготовления блюд, напитков и кулинарных изделий</t>
  </si>
  <si>
    <t>Готовить блюда, напитки и кулинарные изделия по технологическим картам, рецептам</t>
  </si>
  <si>
    <t>Технологии в молекулярной кухне</t>
  </si>
  <si>
    <t>Приготовление и оформление блюд, напитков и кулинарных изделий</t>
  </si>
  <si>
    <t>Комбинировать различные способы приготовления и сочетания основных продуктов с дополнительными ингредиентами для создания гармоничных блюд, напитков и кулинарных изделий</t>
  </si>
  <si>
    <t>Нормы расхода сырья и полуфабрикатов, используемых при приготовлении блюд, напитков и кулинарных изделий, правила учета и выдачи продуктов</t>
  </si>
  <si>
    <t>Использовать компьютер и мобильные устройства со специализированным программным обеспечением для подготовки отчетов, разработки рецептур</t>
  </si>
  <si>
    <t>Виды оборудования, инвентаря, используемого при приготовлении блюд, напитков и кулинарных изделий, технические характеристики и условия его эксплуатации</t>
  </si>
  <si>
    <t>Использовать кухонных роботов при приготовлении блюд, напитков и кулинарных изделий</t>
  </si>
  <si>
    <t>Правила эксплуатации кухонных роботов</t>
  </si>
  <si>
    <t>Готовить и презентовать блюда, напитки и кулинарные изделия с элементами шоу</t>
  </si>
  <si>
    <t>Принципы и приемы презентации блюд, напитков и кулинарных изделий потребителям</t>
  </si>
  <si>
    <t>Производить оценку качества на промежуточных этапах приготовления блюд, напитков и кулинарных изделий</t>
  </si>
  <si>
    <t>Оценивать качество приготовления и безопасность готовых блюд, напитков и кулинарных изделий</t>
  </si>
  <si>
    <r>
      <t>Профстандарт: 33.013 код</t>
    </r>
    <r>
      <rPr>
        <b/>
        <sz val="12"/>
        <color indexed="2"/>
        <rFont val="Times New Roman"/>
        <family val="1"/>
        <charset val="204"/>
      </rPr>
      <t xml:space="preserve"> А/01.3</t>
    </r>
  </si>
  <si>
    <r>
      <t>Профстандарт: 33.013 код</t>
    </r>
    <r>
      <rPr>
        <b/>
        <sz val="12"/>
        <color indexed="2"/>
        <rFont val="Times New Roman"/>
        <family val="1"/>
        <charset val="204"/>
      </rPr>
      <t xml:space="preserve"> А/03.3</t>
    </r>
  </si>
  <si>
    <r>
      <t>Профстандарт: 33.013 код</t>
    </r>
    <r>
      <rPr>
        <b/>
        <sz val="12"/>
        <color indexed="2"/>
        <rFont val="Times New Roman"/>
        <family val="1"/>
        <charset val="204"/>
      </rPr>
      <t xml:space="preserve"> А/04.3</t>
    </r>
  </si>
  <si>
    <r>
      <t>Профстандарт: 33.013 код</t>
    </r>
    <r>
      <rPr>
        <b/>
        <sz val="12"/>
        <color indexed="2"/>
        <rFont val="Times New Roman"/>
        <family val="1"/>
        <charset val="204"/>
      </rPr>
      <t xml:space="preserve"> В/01.4</t>
    </r>
  </si>
  <si>
    <r>
      <t>Профстандарт: 33.013 код</t>
    </r>
    <r>
      <rPr>
        <b/>
        <sz val="12"/>
        <color indexed="2"/>
        <rFont val="Times New Roman"/>
        <family val="1"/>
        <charset val="204"/>
      </rPr>
      <t xml:space="preserve"> В/02.4</t>
    </r>
  </si>
  <si>
    <r>
      <t>Профстандарт: 33.013 код</t>
    </r>
    <r>
      <rPr>
        <b/>
        <sz val="12"/>
        <color indexed="2"/>
        <rFont val="Times New Roman"/>
        <family val="1"/>
        <charset val="204"/>
      </rPr>
      <t xml:space="preserve"> В/03.4</t>
    </r>
  </si>
  <si>
    <r>
      <t>Профстандарт: 33.013 код</t>
    </r>
    <r>
      <rPr>
        <b/>
        <sz val="12"/>
        <color indexed="2"/>
        <rFont val="Times New Roman"/>
        <family val="1"/>
        <charset val="204"/>
      </rPr>
      <t xml:space="preserve"> В/04.4</t>
    </r>
  </si>
  <si>
    <r>
      <t>Профстандарт: 33.013 код</t>
    </r>
    <r>
      <rPr>
        <b/>
        <sz val="12"/>
        <color indexed="2"/>
        <rFont val="Times New Roman"/>
        <family val="1"/>
        <charset val="204"/>
      </rPr>
      <t xml:space="preserve"> В/05.4</t>
    </r>
  </si>
  <si>
    <r>
      <t>Профстандарт: 33.013 код</t>
    </r>
    <r>
      <rPr>
        <b/>
        <sz val="12"/>
        <color indexed="2"/>
        <rFont val="Times New Roman"/>
        <family val="1"/>
        <charset val="204"/>
      </rPr>
      <t xml:space="preserve"> С/01.5</t>
    </r>
  </si>
  <si>
    <r>
      <t>Профстандарт: 33.013 код</t>
    </r>
    <r>
      <rPr>
        <b/>
        <sz val="12"/>
        <color indexed="2"/>
        <rFont val="Times New Roman"/>
        <family val="1"/>
        <charset val="204"/>
      </rPr>
      <t xml:space="preserve"> С/02.5</t>
    </r>
  </si>
  <si>
    <r>
      <t>Профстандарт: 33.013 код</t>
    </r>
    <r>
      <rPr>
        <b/>
        <sz val="12"/>
        <color indexed="2"/>
        <rFont val="Times New Roman"/>
        <family val="1"/>
        <charset val="204"/>
      </rPr>
      <t xml:space="preserve"> С/03.5</t>
    </r>
  </si>
  <si>
    <r>
      <t>Профстандарт: 33.013 код</t>
    </r>
    <r>
      <rPr>
        <b/>
        <sz val="12"/>
        <color indexed="2"/>
        <rFont val="Times New Roman"/>
        <family val="1"/>
        <charset val="204"/>
      </rPr>
      <t xml:space="preserve"> D/01.6</t>
    </r>
  </si>
  <si>
    <r>
      <t>Профстандарт: 33.013 код</t>
    </r>
    <r>
      <rPr>
        <b/>
        <sz val="12"/>
        <color indexed="2"/>
        <rFont val="Times New Roman"/>
        <family val="1"/>
        <charset val="204"/>
      </rPr>
      <t xml:space="preserve"> D/02.6</t>
    </r>
  </si>
  <si>
    <r>
      <t>Профстандарт: 33.013 код</t>
    </r>
    <r>
      <rPr>
        <b/>
        <sz val="12"/>
        <color indexed="2"/>
        <rFont val="Times New Roman"/>
        <family val="1"/>
        <charset val="204"/>
      </rPr>
      <t xml:space="preserve"> D/03.6</t>
    </r>
  </si>
  <si>
    <r>
      <t>Профстандарт: 33.011 код</t>
    </r>
    <r>
      <rPr>
        <b/>
        <sz val="12"/>
        <color indexed="2"/>
        <rFont val="Times New Roman"/>
        <family val="1"/>
        <charset val="204"/>
      </rPr>
      <t xml:space="preserve"> В/01.4</t>
    </r>
  </si>
  <si>
    <r>
      <t>Профстандарт: 33.011 код</t>
    </r>
    <r>
      <rPr>
        <b/>
        <sz val="12"/>
        <color indexed="2"/>
        <rFont val="Times New Roman"/>
        <family val="1"/>
        <charset val="204"/>
      </rPr>
      <t xml:space="preserve"> В/02.4</t>
    </r>
  </si>
  <si>
    <t>Модуль Г - Напитки на вынос</t>
  </si>
  <si>
    <t>Модуль А - Открытая кухня</t>
  </si>
  <si>
    <t>Модуль В - Работа за стойкой. Бар и кофе</t>
  </si>
  <si>
    <t>Модуль Б - Бизнес-ланч</t>
  </si>
  <si>
    <t>Модуль Д - Банкет-коктейл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scheme val="minor"/>
    </font>
    <font>
      <u/>
      <sz val="11"/>
      <color theme="10"/>
      <name val="Calibri"/>
      <scheme val="minor"/>
    </font>
    <font>
      <sz val="11"/>
      <color theme="1"/>
      <name val="Calibri"/>
      <scheme val="minor"/>
    </font>
    <font>
      <b/>
      <sz val="12"/>
      <color indexed="2"/>
      <name val="Times New Roman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u/>
      <sz val="14"/>
      <color theme="10"/>
      <name val="Times New Roman"/>
      <family val="1"/>
      <charset val="204"/>
    </font>
    <font>
      <sz val="14"/>
      <color indexed="64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2"/>
      <color indexed="64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indexed="2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2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rgb="FF7F7F7F"/>
      </left>
      <right style="medium">
        <color rgb="FF7F7F7F"/>
      </right>
      <top/>
      <bottom style="medium">
        <color rgb="FF7F7F7F"/>
      </bottom>
      <diagonal/>
    </border>
    <border>
      <left style="medium">
        <color rgb="FF7F7F7F"/>
      </left>
      <right style="medium">
        <color rgb="FF7F7F7F"/>
      </right>
      <top style="medium">
        <color rgb="FF7F7F7F"/>
      </top>
      <bottom style="medium">
        <color rgb="FF7F7F7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0" fontId="1" fillId="0" borderId="0" applyNumberFormat="0" applyFill="0" applyBorder="0" applyProtection="0"/>
    <xf numFmtId="0" fontId="2" fillId="0" borderId="0"/>
  </cellStyleXfs>
  <cellXfs count="170">
    <xf numFmtId="0" fontId="0" fillId="0" borderId="0" xfId="0"/>
    <xf numFmtId="0" fontId="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top" wrapText="1"/>
    </xf>
    <xf numFmtId="0" fontId="5" fillId="0" borderId="2" xfId="0" applyFont="1" applyBorder="1" applyAlignment="1">
      <alignment horizontal="center" vertical="top" wrapText="1"/>
    </xf>
    <xf numFmtId="0" fontId="5" fillId="0" borderId="2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10" fillId="0" borderId="0" xfId="0" applyFont="1"/>
    <xf numFmtId="0" fontId="7" fillId="0" borderId="0" xfId="0" applyFont="1"/>
    <xf numFmtId="0" fontId="12" fillId="0" borderId="0" xfId="0" applyFont="1"/>
    <xf numFmtId="0" fontId="6" fillId="0" borderId="0" xfId="0" applyFont="1"/>
    <xf numFmtId="0" fontId="7" fillId="0" borderId="0" xfId="0" applyFont="1" applyAlignment="1">
      <alignment vertical="center"/>
    </xf>
    <xf numFmtId="0" fontId="10" fillId="0" borderId="0" xfId="0" applyFont="1" applyAlignment="1">
      <alignment wrapText="1"/>
    </xf>
    <xf numFmtId="0" fontId="13" fillId="0" borderId="1" xfId="0" applyFont="1" applyBorder="1" applyAlignment="1">
      <alignment horizontal="center" vertical="top"/>
    </xf>
    <xf numFmtId="0" fontId="13" fillId="0" borderId="9" xfId="0" applyFont="1" applyBorder="1" applyAlignment="1">
      <alignment horizontal="center" vertical="top"/>
    </xf>
    <xf numFmtId="0" fontId="7" fillId="0" borderId="12" xfId="0" applyFont="1" applyBorder="1" applyAlignment="1">
      <alignment vertical="center" wrapText="1"/>
    </xf>
    <xf numFmtId="0" fontId="7" fillId="0" borderId="13" xfId="0" applyFont="1" applyBorder="1" applyAlignment="1">
      <alignment vertical="center" wrapText="1"/>
    </xf>
    <xf numFmtId="0" fontId="7" fillId="0" borderId="14" xfId="0" applyFont="1" applyBorder="1" applyAlignment="1">
      <alignment horizontal="justify" vertical="center" wrapText="1"/>
    </xf>
    <xf numFmtId="0" fontId="7" fillId="0" borderId="17" xfId="0" applyFont="1" applyBorder="1" applyAlignment="1">
      <alignment vertical="center" wrapText="1"/>
    </xf>
    <xf numFmtId="0" fontId="7" fillId="0" borderId="15" xfId="0" applyFont="1" applyBorder="1" applyAlignment="1">
      <alignment horizontal="justify" vertical="center" wrapText="1"/>
    </xf>
    <xf numFmtId="0" fontId="11" fillId="0" borderId="16" xfId="0" applyFont="1" applyBorder="1" applyAlignment="1">
      <alignment horizontal="justify" vertical="center" wrapText="1"/>
    </xf>
    <xf numFmtId="0" fontId="5" fillId="2" borderId="1" xfId="0" applyFont="1" applyFill="1" applyBorder="1" applyAlignment="1">
      <alignment vertical="center" wrapText="1"/>
    </xf>
    <xf numFmtId="0" fontId="8" fillId="2" borderId="1" xfId="1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top" wrapText="1"/>
    </xf>
    <xf numFmtId="0" fontId="8" fillId="2" borderId="1" xfId="1" quotePrefix="1" applyFont="1" applyFill="1" applyBorder="1" applyAlignment="1">
      <alignment horizontal="center" vertical="top" wrapText="1"/>
    </xf>
    <xf numFmtId="0" fontId="8" fillId="2" borderId="1" xfId="1" quotePrefix="1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top" wrapText="1"/>
    </xf>
    <xf numFmtId="0" fontId="5" fillId="3" borderId="4" xfId="0" applyFont="1" applyFill="1" applyBorder="1" applyAlignment="1">
      <alignment vertical="center" wrapText="1"/>
    </xf>
    <xf numFmtId="0" fontId="8" fillId="3" borderId="4" xfId="1" quotePrefix="1" applyFont="1" applyFill="1" applyBorder="1" applyAlignment="1">
      <alignment vertical="center" wrapText="1"/>
    </xf>
    <xf numFmtId="0" fontId="5" fillId="3" borderId="1" xfId="0" applyFont="1" applyFill="1" applyBorder="1" applyAlignment="1">
      <alignment horizontal="center" vertical="top" wrapText="1"/>
    </xf>
    <xf numFmtId="0" fontId="8" fillId="3" borderId="1" xfId="1" quotePrefix="1" applyFont="1" applyFill="1" applyBorder="1" applyAlignment="1">
      <alignment horizontal="center" vertical="top" wrapText="1"/>
    </xf>
    <xf numFmtId="0" fontId="5" fillId="3" borderId="4" xfId="0" applyFont="1" applyFill="1" applyBorder="1" applyAlignment="1">
      <alignment horizontal="center" vertical="top" wrapText="1"/>
    </xf>
    <xf numFmtId="0" fontId="5" fillId="3" borderId="1" xfId="0" applyFont="1" applyFill="1" applyBorder="1" applyAlignment="1">
      <alignment vertical="center" wrapText="1"/>
    </xf>
    <xf numFmtId="0" fontId="8" fillId="3" borderId="1" xfId="1" quotePrefix="1" applyFont="1" applyFill="1" applyBorder="1" applyAlignment="1">
      <alignment vertical="center" wrapText="1"/>
    </xf>
    <xf numFmtId="0" fontId="8" fillId="3" borderId="1" xfId="1" quotePrefix="1" applyFont="1" applyFill="1" applyBorder="1" applyAlignment="1">
      <alignment horizontal="center" vertical="center" wrapText="1"/>
    </xf>
    <xf numFmtId="0" fontId="5" fillId="3" borderId="6" xfId="0" applyFont="1" applyFill="1" applyBorder="1" applyAlignment="1">
      <alignment horizontal="center" vertical="top" wrapText="1"/>
    </xf>
    <xf numFmtId="0" fontId="5" fillId="4" borderId="4" xfId="0" applyFont="1" applyFill="1" applyBorder="1" applyAlignment="1">
      <alignment vertical="center" wrapText="1"/>
    </xf>
    <xf numFmtId="0" fontId="8" fillId="4" borderId="4" xfId="1" quotePrefix="1" applyFont="1" applyFill="1" applyBorder="1" applyAlignment="1">
      <alignment horizontal="center" vertical="center" wrapText="1"/>
    </xf>
    <xf numFmtId="0" fontId="9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top" wrapText="1"/>
    </xf>
    <xf numFmtId="0" fontId="8" fillId="4" borderId="1" xfId="1" quotePrefix="1" applyFont="1" applyFill="1" applyBorder="1" applyAlignment="1">
      <alignment horizontal="center" vertical="top" wrapText="1"/>
    </xf>
    <xf numFmtId="0" fontId="5" fillId="4" borderId="4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vertical="center" wrapText="1"/>
    </xf>
    <xf numFmtId="0" fontId="8" fillId="4" borderId="1" xfId="1" quotePrefix="1" applyFont="1" applyFill="1" applyBorder="1" applyAlignment="1">
      <alignment horizontal="center" vertical="center" wrapText="1"/>
    </xf>
    <xf numFmtId="0" fontId="5" fillId="5" borderId="4" xfId="0" applyFont="1" applyFill="1" applyBorder="1" applyAlignment="1">
      <alignment vertical="center" wrapText="1"/>
    </xf>
    <xf numFmtId="0" fontId="8" fillId="5" borderId="4" xfId="1" quotePrefix="1" applyFont="1" applyFill="1" applyBorder="1" applyAlignment="1">
      <alignment vertical="center" wrapText="1"/>
    </xf>
    <xf numFmtId="0" fontId="5" fillId="5" borderId="1" xfId="0" applyFont="1" applyFill="1" applyBorder="1" applyAlignment="1">
      <alignment horizontal="center" vertical="top" wrapText="1"/>
    </xf>
    <xf numFmtId="0" fontId="8" fillId="5" borderId="1" xfId="1" quotePrefix="1" applyFont="1" applyFill="1" applyBorder="1" applyAlignment="1">
      <alignment horizontal="center" vertical="top" wrapText="1"/>
    </xf>
    <xf numFmtId="0" fontId="5" fillId="5" borderId="4" xfId="0" applyFont="1" applyFill="1" applyBorder="1" applyAlignment="1">
      <alignment horizontal="center" vertical="top" wrapText="1"/>
    </xf>
    <xf numFmtId="0" fontId="5" fillId="5" borderId="1" xfId="0" applyFont="1" applyFill="1" applyBorder="1" applyAlignment="1">
      <alignment vertical="center" wrapText="1"/>
    </xf>
    <xf numFmtId="0" fontId="8" fillId="5" borderId="1" xfId="1" quotePrefix="1" applyFont="1" applyFill="1" applyBorder="1" applyAlignment="1">
      <alignment vertical="center" wrapText="1"/>
    </xf>
    <xf numFmtId="0" fontId="8" fillId="5" borderId="1" xfId="1" quotePrefix="1" applyFont="1" applyFill="1" applyBorder="1" applyAlignment="1">
      <alignment horizontal="center" vertical="center" wrapText="1"/>
    </xf>
    <xf numFmtId="0" fontId="5" fillId="6" borderId="4" xfId="0" applyFont="1" applyFill="1" applyBorder="1" applyAlignment="1">
      <alignment vertical="center" wrapText="1"/>
    </xf>
    <xf numFmtId="0" fontId="8" fillId="6" borderId="4" xfId="1" quotePrefix="1" applyFont="1" applyFill="1" applyBorder="1" applyAlignment="1">
      <alignment vertical="center" wrapText="1"/>
    </xf>
    <xf numFmtId="0" fontId="5" fillId="6" borderId="1" xfId="0" applyFont="1" applyFill="1" applyBorder="1" applyAlignment="1">
      <alignment horizontal="center" vertical="top" wrapText="1"/>
    </xf>
    <xf numFmtId="0" fontId="8" fillId="6" borderId="1" xfId="1" quotePrefix="1" applyFont="1" applyFill="1" applyBorder="1" applyAlignment="1">
      <alignment horizontal="center" vertical="top" wrapText="1"/>
    </xf>
    <xf numFmtId="0" fontId="5" fillId="6" borderId="4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vertical="center" wrapText="1"/>
    </xf>
    <xf numFmtId="0" fontId="8" fillId="6" borderId="1" xfId="1" quotePrefix="1" applyFont="1" applyFill="1" applyBorder="1" applyAlignment="1">
      <alignment vertical="center" wrapText="1"/>
    </xf>
    <xf numFmtId="0" fontId="8" fillId="6" borderId="1" xfId="1" quotePrefix="1" applyFont="1" applyFill="1" applyBorder="1" applyAlignment="1">
      <alignment horizontal="center" vertical="center" wrapText="1"/>
    </xf>
    <xf numFmtId="0" fontId="5" fillId="6" borderId="7" xfId="0" applyFont="1" applyFill="1" applyBorder="1" applyAlignment="1">
      <alignment vertical="center" wrapText="1"/>
    </xf>
    <xf numFmtId="0" fontId="8" fillId="6" borderId="7" xfId="1" quotePrefix="1" applyFont="1" applyFill="1" applyBorder="1" applyAlignment="1">
      <alignment horizontal="center" vertical="center" wrapText="1"/>
    </xf>
    <xf numFmtId="0" fontId="5" fillId="6" borderId="7" xfId="0" applyFont="1" applyFill="1" applyBorder="1" applyAlignment="1">
      <alignment horizontal="center" vertical="top" wrapText="1"/>
    </xf>
    <xf numFmtId="0" fontId="8" fillId="4" borderId="1" xfId="1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left" vertical="center" wrapText="1"/>
    </xf>
    <xf numFmtId="0" fontId="5" fillId="4" borderId="5" xfId="0" applyFont="1" applyFill="1" applyBorder="1" applyAlignment="1">
      <alignment horizontal="left" vertical="center" wrapText="1"/>
    </xf>
    <xf numFmtId="0" fontId="5" fillId="4" borderId="3" xfId="0" applyFont="1" applyFill="1" applyBorder="1" applyAlignment="1">
      <alignment horizontal="left" vertical="center" wrapText="1"/>
    </xf>
    <xf numFmtId="0" fontId="4" fillId="0" borderId="6" xfId="0" applyFont="1" applyBorder="1" applyAlignment="1">
      <alignment horizontal="center" vertical="top" wrapText="1"/>
    </xf>
    <xf numFmtId="0" fontId="5" fillId="2" borderId="4" xfId="0" applyFont="1" applyFill="1" applyBorder="1" applyAlignment="1">
      <alignment vertical="center" wrapText="1"/>
    </xf>
    <xf numFmtId="0" fontId="8" fillId="2" borderId="4" xfId="1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top" wrapText="1"/>
    </xf>
    <xf numFmtId="0" fontId="8" fillId="2" borderId="4" xfId="1" quotePrefix="1" applyFont="1" applyFill="1" applyBorder="1" applyAlignment="1">
      <alignment horizontal="center" vertical="top" wrapText="1"/>
    </xf>
    <xf numFmtId="0" fontId="5" fillId="2" borderId="20" xfId="0" applyFont="1" applyFill="1" applyBorder="1" applyAlignment="1">
      <alignment horizontal="center" vertical="top" wrapText="1"/>
    </xf>
    <xf numFmtId="0" fontId="5" fillId="2" borderId="8" xfId="0" applyFont="1" applyFill="1" applyBorder="1" applyAlignment="1">
      <alignment horizontal="left" vertical="center" wrapText="1"/>
    </xf>
    <xf numFmtId="0" fontId="5" fillId="2" borderId="7" xfId="0" applyFont="1" applyFill="1" applyBorder="1" applyAlignment="1">
      <alignment vertical="center" wrapText="1"/>
    </xf>
    <xf numFmtId="0" fontId="8" fillId="2" borderId="7" xfId="1" quotePrefix="1" applyFont="1" applyFill="1" applyBorder="1" applyAlignment="1">
      <alignment horizontal="center" vertical="center" wrapText="1"/>
    </xf>
    <xf numFmtId="0" fontId="9" fillId="2" borderId="7" xfId="0" applyFont="1" applyFill="1" applyBorder="1" applyAlignment="1">
      <alignment horizontal="center" vertical="center" wrapText="1"/>
    </xf>
    <xf numFmtId="0" fontId="5" fillId="2" borderId="7" xfId="0" applyFont="1" applyFill="1" applyBorder="1" applyAlignment="1">
      <alignment horizontal="center" vertical="top" wrapText="1"/>
    </xf>
    <xf numFmtId="0" fontId="8" fillId="2" borderId="7" xfId="1" quotePrefix="1" applyFont="1" applyFill="1" applyBorder="1" applyAlignment="1">
      <alignment horizontal="center" vertical="top" wrapText="1"/>
    </xf>
    <xf numFmtId="0" fontId="8" fillId="2" borderId="7" xfId="1" applyFont="1" applyFill="1" applyBorder="1" applyAlignment="1">
      <alignment horizontal="center" vertical="center" wrapText="1"/>
    </xf>
    <xf numFmtId="0" fontId="5" fillId="2" borderId="21" xfId="0" applyFont="1" applyFill="1" applyBorder="1" applyAlignment="1">
      <alignment horizontal="center" vertical="top" wrapText="1"/>
    </xf>
    <xf numFmtId="0" fontId="8" fillId="3" borderId="4" xfId="1" quotePrefix="1" applyFont="1" applyFill="1" applyBorder="1" applyAlignment="1">
      <alignment horizontal="center" vertical="top" wrapText="1"/>
    </xf>
    <xf numFmtId="0" fontId="5" fillId="3" borderId="7" xfId="0" applyFont="1" applyFill="1" applyBorder="1" applyAlignment="1">
      <alignment vertical="center" wrapText="1"/>
    </xf>
    <xf numFmtId="0" fontId="8" fillId="3" borderId="7" xfId="1" quotePrefix="1" applyFont="1" applyFill="1" applyBorder="1" applyAlignment="1">
      <alignment horizontal="center" vertical="center" wrapText="1"/>
    </xf>
    <xf numFmtId="0" fontId="5" fillId="3" borderId="7" xfId="0" applyFont="1" applyFill="1" applyBorder="1" applyAlignment="1">
      <alignment horizontal="center" vertical="top" wrapText="1"/>
    </xf>
    <xf numFmtId="0" fontId="8" fillId="3" borderId="7" xfId="1" quotePrefix="1" applyFont="1" applyFill="1" applyBorder="1" applyAlignment="1">
      <alignment horizontal="center" vertical="top" wrapText="1"/>
    </xf>
    <xf numFmtId="0" fontId="9" fillId="4" borderId="4" xfId="0" applyFont="1" applyFill="1" applyBorder="1" applyAlignment="1">
      <alignment horizontal="center" vertical="center" wrapText="1"/>
    </xf>
    <xf numFmtId="0" fontId="8" fillId="4" borderId="4" xfId="1" quotePrefix="1" applyFont="1" applyFill="1" applyBorder="1" applyAlignment="1">
      <alignment horizontal="center" vertical="top" wrapText="1"/>
    </xf>
    <xf numFmtId="0" fontId="8" fillId="4" borderId="4" xfId="1" applyFont="1" applyFill="1" applyBorder="1" applyAlignment="1">
      <alignment horizontal="center" vertical="center" wrapText="1"/>
    </xf>
    <xf numFmtId="0" fontId="5" fillId="4" borderId="19" xfId="0" applyFont="1" applyFill="1" applyBorder="1" applyAlignment="1">
      <alignment horizontal="center" vertical="top" wrapText="1"/>
    </xf>
    <xf numFmtId="0" fontId="5" fillId="4" borderId="20" xfId="0" applyFont="1" applyFill="1" applyBorder="1" applyAlignment="1">
      <alignment horizontal="center" vertical="top" wrapText="1"/>
    </xf>
    <xf numFmtId="0" fontId="5" fillId="4" borderId="8" xfId="0" applyFont="1" applyFill="1" applyBorder="1" applyAlignment="1">
      <alignment horizontal="left" vertical="center" wrapText="1"/>
    </xf>
    <xf numFmtId="0" fontId="5" fillId="4" borderId="7" xfId="0" applyFont="1" applyFill="1" applyBorder="1" applyAlignment="1">
      <alignment vertical="center" wrapText="1"/>
    </xf>
    <xf numFmtId="0" fontId="8" fillId="4" borderId="7" xfId="1" quotePrefix="1" applyFont="1" applyFill="1" applyBorder="1" applyAlignment="1">
      <alignment horizontal="center" vertical="center" wrapText="1"/>
    </xf>
    <xf numFmtId="0" fontId="9" fillId="4" borderId="7" xfId="0" applyFont="1" applyFill="1" applyBorder="1" applyAlignment="1">
      <alignment horizontal="center" vertical="center" wrapText="1"/>
    </xf>
    <xf numFmtId="0" fontId="5" fillId="4" borderId="7" xfId="0" applyFont="1" applyFill="1" applyBorder="1" applyAlignment="1">
      <alignment horizontal="center" vertical="top" wrapText="1"/>
    </xf>
    <xf numFmtId="0" fontId="8" fillId="4" borderId="7" xfId="1" quotePrefix="1" applyFont="1" applyFill="1" applyBorder="1" applyAlignment="1">
      <alignment horizontal="center" vertical="top" wrapText="1"/>
    </xf>
    <xf numFmtId="0" fontId="8" fillId="4" borderId="7" xfId="1" applyFont="1" applyFill="1" applyBorder="1" applyAlignment="1">
      <alignment horizontal="center" vertical="center" wrapText="1"/>
    </xf>
    <xf numFmtId="0" fontId="5" fillId="4" borderId="21" xfId="0" applyFont="1" applyFill="1" applyBorder="1" applyAlignment="1">
      <alignment horizontal="center" vertical="top" wrapText="1"/>
    </xf>
    <xf numFmtId="0" fontId="8" fillId="5" borderId="4" xfId="1" quotePrefix="1" applyFont="1" applyFill="1" applyBorder="1" applyAlignment="1">
      <alignment horizontal="center" vertical="top" wrapText="1"/>
    </xf>
    <xf numFmtId="0" fontId="5" fillId="5" borderId="7" xfId="0" applyFont="1" applyFill="1" applyBorder="1" applyAlignment="1">
      <alignment vertical="center" wrapText="1"/>
    </xf>
    <xf numFmtId="0" fontId="8" fillId="5" borderId="7" xfId="1" quotePrefix="1" applyFont="1" applyFill="1" applyBorder="1" applyAlignment="1">
      <alignment horizontal="center" vertical="center" wrapText="1"/>
    </xf>
    <xf numFmtId="0" fontId="5" fillId="5" borderId="7" xfId="0" applyFont="1" applyFill="1" applyBorder="1" applyAlignment="1">
      <alignment horizontal="center" vertical="top" wrapText="1"/>
    </xf>
    <xf numFmtId="0" fontId="8" fillId="5" borderId="7" xfId="1" quotePrefix="1" applyFont="1" applyFill="1" applyBorder="1" applyAlignment="1">
      <alignment horizontal="center" vertical="top" wrapText="1"/>
    </xf>
    <xf numFmtId="0" fontId="8" fillId="6" borderId="4" xfId="1" quotePrefix="1" applyFont="1" applyFill="1" applyBorder="1" applyAlignment="1">
      <alignment horizontal="center" vertical="top" wrapText="1"/>
    </xf>
    <xf numFmtId="0" fontId="8" fillId="6" borderId="7" xfId="1" quotePrefix="1" applyFont="1" applyFill="1" applyBorder="1" applyAlignment="1">
      <alignment horizontal="center" vertical="top" wrapText="1"/>
    </xf>
    <xf numFmtId="0" fontId="5" fillId="0" borderId="4" xfId="0" applyFont="1" applyBorder="1" applyAlignment="1">
      <alignment horizontal="center" vertical="top" wrapText="1"/>
    </xf>
    <xf numFmtId="0" fontId="5" fillId="0" borderId="7" xfId="0" applyFont="1" applyBorder="1" applyAlignment="1">
      <alignment horizontal="center" vertical="top" wrapText="1"/>
    </xf>
    <xf numFmtId="0" fontId="5" fillId="0" borderId="9" xfId="0" applyFont="1" applyBorder="1" applyAlignment="1">
      <alignment horizontal="center" vertical="top" wrapText="1"/>
    </xf>
    <xf numFmtId="0" fontId="5" fillId="0" borderId="25" xfId="0" applyFont="1" applyBorder="1" applyAlignment="1">
      <alignment horizontal="center" vertical="top" wrapText="1"/>
    </xf>
    <xf numFmtId="0" fontId="5" fillId="0" borderId="26" xfId="0" applyFont="1" applyBorder="1" applyAlignment="1">
      <alignment horizontal="center" vertical="top" wrapText="1"/>
    </xf>
    <xf numFmtId="0" fontId="5" fillId="0" borderId="10" xfId="0" applyFont="1" applyBorder="1" applyAlignment="1">
      <alignment horizontal="center" vertical="top" wrapText="1"/>
    </xf>
    <xf numFmtId="0" fontId="5" fillId="0" borderId="18" xfId="0" applyFont="1" applyBorder="1" applyAlignment="1">
      <alignment horizontal="center" vertical="top" wrapText="1"/>
    </xf>
    <xf numFmtId="0" fontId="5" fillId="0" borderId="22" xfId="0" applyFont="1" applyBorder="1" applyAlignment="1">
      <alignment horizontal="center" vertical="top" wrapText="1"/>
    </xf>
    <xf numFmtId="0" fontId="5" fillId="0" borderId="23" xfId="0" applyFont="1" applyBorder="1" applyAlignment="1">
      <alignment horizontal="center" vertical="top" wrapText="1"/>
    </xf>
    <xf numFmtId="0" fontId="5" fillId="0" borderId="24" xfId="0" applyFont="1" applyBorder="1" applyAlignment="1">
      <alignment horizontal="center" vertical="top" wrapText="1"/>
    </xf>
    <xf numFmtId="0" fontId="5" fillId="0" borderId="0" xfId="0" applyFont="1" applyAlignment="1">
      <alignment horizontal="center" vertical="top" wrapText="1"/>
    </xf>
    <xf numFmtId="0" fontId="8" fillId="6" borderId="1" xfId="1" applyFont="1" applyFill="1" applyBorder="1" applyAlignment="1">
      <alignment horizontal="center" vertical="center" wrapText="1"/>
    </xf>
    <xf numFmtId="0" fontId="8" fillId="6" borderId="7" xfId="1" applyFont="1" applyFill="1" applyBorder="1" applyAlignment="1">
      <alignment horizontal="center" vertical="center" wrapText="1"/>
    </xf>
    <xf numFmtId="0" fontId="5" fillId="6" borderId="20" xfId="0" applyFont="1" applyFill="1" applyBorder="1" applyAlignment="1">
      <alignment horizontal="center" vertical="top" wrapText="1"/>
    </xf>
    <xf numFmtId="0" fontId="5" fillId="6" borderId="21" xfId="0" applyFont="1" applyFill="1" applyBorder="1" applyAlignment="1">
      <alignment horizontal="center" vertical="top" wrapText="1"/>
    </xf>
    <xf numFmtId="0" fontId="5" fillId="3" borderId="20" xfId="0" applyFont="1" applyFill="1" applyBorder="1" applyAlignment="1">
      <alignment horizontal="center" vertical="top" wrapText="1"/>
    </xf>
    <xf numFmtId="0" fontId="5" fillId="3" borderId="21" xfId="0" applyFont="1" applyFill="1" applyBorder="1" applyAlignment="1">
      <alignment horizontal="center" vertical="top" wrapText="1"/>
    </xf>
    <xf numFmtId="0" fontId="5" fillId="5" borderId="19" xfId="0" applyFont="1" applyFill="1" applyBorder="1" applyAlignment="1">
      <alignment horizontal="center" vertical="top" wrapText="1"/>
    </xf>
    <xf numFmtId="0" fontId="5" fillId="5" borderId="20" xfId="0" applyFont="1" applyFill="1" applyBorder="1" applyAlignment="1">
      <alignment horizontal="center" vertical="top" wrapText="1"/>
    </xf>
    <xf numFmtId="0" fontId="5" fillId="5" borderId="21" xfId="0" applyFont="1" applyFill="1" applyBorder="1" applyAlignment="1">
      <alignment horizontal="center" vertical="top" wrapText="1"/>
    </xf>
    <xf numFmtId="0" fontId="5" fillId="6" borderId="5" xfId="0" applyFont="1" applyFill="1" applyBorder="1" applyAlignment="1">
      <alignment horizontal="left" vertical="center" wrapText="1"/>
    </xf>
    <xf numFmtId="0" fontId="5" fillId="6" borderId="3" xfId="0" applyFont="1" applyFill="1" applyBorder="1" applyAlignment="1">
      <alignment horizontal="left" vertical="center" wrapText="1"/>
    </xf>
    <xf numFmtId="0" fontId="5" fillId="6" borderId="8" xfId="0" applyFont="1" applyFill="1" applyBorder="1" applyAlignment="1">
      <alignment horizontal="left" vertical="center" wrapText="1"/>
    </xf>
    <xf numFmtId="0" fontId="9" fillId="6" borderId="4" xfId="0" applyFont="1" applyFill="1" applyBorder="1" applyAlignment="1">
      <alignment horizontal="center" vertical="center" wrapText="1"/>
    </xf>
    <xf numFmtId="0" fontId="9" fillId="6" borderId="1" xfId="0" applyFont="1" applyFill="1" applyBorder="1" applyAlignment="1">
      <alignment horizontal="center" vertical="center" wrapText="1"/>
    </xf>
    <xf numFmtId="0" fontId="9" fillId="6" borderId="7" xfId="0" applyFont="1" applyFill="1" applyBorder="1" applyAlignment="1">
      <alignment horizontal="center" vertical="center" wrapText="1"/>
    </xf>
    <xf numFmtId="0" fontId="8" fillId="6" borderId="4" xfId="1" applyFont="1" applyFill="1" applyBorder="1" applyAlignment="1">
      <alignment horizontal="center" vertical="center" wrapText="1"/>
    </xf>
    <xf numFmtId="0" fontId="5" fillId="6" borderId="19" xfId="0" applyFont="1" applyFill="1" applyBorder="1" applyAlignment="1">
      <alignment horizontal="center" vertical="top" wrapText="1"/>
    </xf>
    <xf numFmtId="0" fontId="5" fillId="2" borderId="20" xfId="0" applyFont="1" applyFill="1" applyBorder="1" applyAlignment="1">
      <alignment horizontal="center" vertical="top" wrapText="1"/>
    </xf>
    <xf numFmtId="0" fontId="5" fillId="3" borderId="19" xfId="0" applyFont="1" applyFill="1" applyBorder="1" applyAlignment="1">
      <alignment horizontal="center" vertical="top" wrapText="1"/>
    </xf>
    <xf numFmtId="0" fontId="9" fillId="5" borderId="1" xfId="0" applyFont="1" applyFill="1" applyBorder="1" applyAlignment="1">
      <alignment horizontal="center" vertical="center" wrapText="1"/>
    </xf>
    <xf numFmtId="0" fontId="9" fillId="5" borderId="7" xfId="0" applyFont="1" applyFill="1" applyBorder="1" applyAlignment="1">
      <alignment horizontal="center" vertical="center" wrapText="1"/>
    </xf>
    <xf numFmtId="0" fontId="5" fillId="5" borderId="5" xfId="0" applyFont="1" applyFill="1" applyBorder="1" applyAlignment="1">
      <alignment horizontal="left" vertical="center" wrapText="1"/>
    </xf>
    <xf numFmtId="0" fontId="5" fillId="5" borderId="3" xfId="0" applyFont="1" applyFill="1" applyBorder="1" applyAlignment="1">
      <alignment horizontal="left" vertical="center" wrapText="1"/>
    </xf>
    <xf numFmtId="0" fontId="5" fillId="5" borderId="8" xfId="0" applyFont="1" applyFill="1" applyBorder="1" applyAlignment="1">
      <alignment horizontal="left" vertical="center" wrapText="1"/>
    </xf>
    <xf numFmtId="0" fontId="8" fillId="5" borderId="4" xfId="1" applyFont="1" applyFill="1" applyBorder="1" applyAlignment="1">
      <alignment horizontal="center" vertical="center" wrapText="1"/>
    </xf>
    <xf numFmtId="0" fontId="8" fillId="5" borderId="1" xfId="1" applyFont="1" applyFill="1" applyBorder="1" applyAlignment="1">
      <alignment horizontal="center" vertical="center" wrapText="1"/>
    </xf>
    <xf numFmtId="0" fontId="8" fillId="5" borderId="7" xfId="1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7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8" fillId="3" borderId="4" xfId="1" applyFont="1" applyFill="1" applyBorder="1" applyAlignment="1">
      <alignment horizontal="center" vertical="center" wrapText="1"/>
    </xf>
    <xf numFmtId="0" fontId="8" fillId="3" borderId="1" xfId="1" applyFont="1" applyFill="1" applyBorder="1" applyAlignment="1">
      <alignment horizontal="center" vertical="center" wrapText="1"/>
    </xf>
    <xf numFmtId="0" fontId="8" fillId="3" borderId="7" xfId="1" applyFont="1" applyFill="1" applyBorder="1" applyAlignment="1">
      <alignment horizontal="center" vertical="center" wrapText="1"/>
    </xf>
    <xf numFmtId="0" fontId="5" fillId="3" borderId="5" xfId="0" applyFont="1" applyFill="1" applyBorder="1" applyAlignment="1">
      <alignment horizontal="left" vertical="center" wrapText="1"/>
    </xf>
    <xf numFmtId="0" fontId="5" fillId="3" borderId="3" xfId="0" applyFont="1" applyFill="1" applyBorder="1" applyAlignment="1">
      <alignment horizontal="left" vertical="center" wrapText="1"/>
    </xf>
    <xf numFmtId="0" fontId="5" fillId="3" borderId="8" xfId="0" applyFont="1" applyFill="1" applyBorder="1" applyAlignment="1">
      <alignment horizontal="left" vertical="center" wrapText="1"/>
    </xf>
    <xf numFmtId="0" fontId="5" fillId="2" borderId="5" xfId="0" applyFont="1" applyFill="1" applyBorder="1" applyAlignment="1">
      <alignment horizontal="left" vertical="center" wrapText="1"/>
    </xf>
    <xf numFmtId="0" fontId="5" fillId="2" borderId="3" xfId="0" applyFont="1" applyFill="1" applyBorder="1" applyAlignment="1">
      <alignment horizontal="left" vertical="center" wrapText="1"/>
    </xf>
    <xf numFmtId="0" fontId="8" fillId="2" borderId="4" xfId="1" applyFont="1" applyFill="1" applyBorder="1" applyAlignment="1">
      <alignment horizontal="center" vertical="center" wrapText="1"/>
    </xf>
    <xf numFmtId="0" fontId="8" fillId="2" borderId="1" xfId="1" applyFont="1" applyFill="1" applyBorder="1" applyAlignment="1">
      <alignment horizontal="center" vertical="center" wrapText="1"/>
    </xf>
    <xf numFmtId="0" fontId="5" fillId="2" borderId="19" xfId="0" applyFont="1" applyFill="1" applyBorder="1" applyAlignment="1">
      <alignment horizontal="center" vertical="top" wrapText="1"/>
    </xf>
    <xf numFmtId="0" fontId="9" fillId="2" borderId="4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13" fillId="0" borderId="9" xfId="0" applyFont="1" applyBorder="1" applyAlignment="1">
      <alignment horizontal="center" vertical="top"/>
    </xf>
    <xf numFmtId="0" fontId="13" fillId="0" borderId="11" xfId="0" applyFont="1" applyBorder="1" applyAlignment="1">
      <alignment horizontal="center" vertical="top"/>
    </xf>
    <xf numFmtId="0" fontId="13" fillId="0" borderId="10" xfId="0" applyFont="1" applyBorder="1" applyAlignment="1">
      <alignment horizontal="center" vertical="top"/>
    </xf>
    <xf numFmtId="0" fontId="13" fillId="0" borderId="1" xfId="0" applyFont="1" applyBorder="1" applyAlignment="1">
      <alignment horizontal="center" vertical="top"/>
    </xf>
    <xf numFmtId="0" fontId="5" fillId="0" borderId="0" xfId="0" applyFont="1" applyBorder="1" applyAlignment="1">
      <alignment horizontal="center" vertical="top" wrapText="1"/>
    </xf>
    <xf numFmtId="0" fontId="5" fillId="0" borderId="27" xfId="0" applyFont="1" applyBorder="1" applyAlignment="1">
      <alignment horizontal="center" vertical="top" wrapText="1"/>
    </xf>
  </cellXfs>
  <cellStyles count="3">
    <cellStyle name="Гиперссылка" xfId="1" builtinId="8"/>
    <cellStyle name="Обычный" xfId="0" builtinId="0"/>
    <cellStyle name="Обычный 3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E43"/>
  <sheetViews>
    <sheetView tabSelected="1" zoomScale="70" zoomScaleNormal="70" workbookViewId="0">
      <pane ySplit="1" topLeftCell="A2" activePane="bottomLeft" state="frozen"/>
      <selection activeCell="H5" sqref="H5"/>
      <selection pane="bottomLeft" activeCell="I41" sqref="I41"/>
    </sheetView>
  </sheetViews>
  <sheetFormatPr defaultColWidth="16.109375" defaultRowHeight="18" x14ac:dyDescent="0.3"/>
  <cols>
    <col min="1" max="1" width="27" style="3" customWidth="1"/>
    <col min="2" max="2" width="39.5546875" style="3" customWidth="1"/>
    <col min="3" max="3" width="33.44140625" style="7" customWidth="1"/>
    <col min="4" max="4" width="26.109375" style="7" customWidth="1"/>
    <col min="5" max="7" width="16.109375" style="3"/>
    <col min="8" max="8" width="16.109375" style="111"/>
    <col min="9" max="9" width="16.109375" style="169"/>
    <col min="10" max="12" width="16.109375" style="119"/>
    <col min="13" max="13" width="16.109375" style="119" customWidth="1"/>
    <col min="14" max="22" width="16.109375" style="119"/>
    <col min="23" max="23" width="16.109375" style="114"/>
    <col min="24" max="16384" width="16.109375" style="3"/>
  </cols>
  <sheetData>
    <row r="1" spans="1:57" ht="54" x14ac:dyDescent="0.3">
      <c r="A1" s="1" t="s">
        <v>0</v>
      </c>
      <c r="B1" s="1" t="s">
        <v>1</v>
      </c>
      <c r="C1" s="2" t="s">
        <v>2</v>
      </c>
      <c r="D1" s="2" t="s">
        <v>3</v>
      </c>
      <c r="E1" s="1" t="s">
        <v>4</v>
      </c>
      <c r="F1" s="1" t="s">
        <v>5</v>
      </c>
      <c r="G1" s="1" t="s">
        <v>6</v>
      </c>
      <c r="H1" s="111" t="s">
        <v>7</v>
      </c>
    </row>
    <row r="2" spans="1:57" s="4" customFormat="1" ht="18.600000000000001" thickBot="1" x14ac:dyDescent="0.35">
      <c r="C2" s="5"/>
      <c r="D2" s="5"/>
      <c r="H2" s="112"/>
      <c r="I2" s="169"/>
      <c r="J2" s="119"/>
      <c r="K2" s="119"/>
      <c r="L2" s="119"/>
      <c r="M2" s="119"/>
      <c r="N2" s="119"/>
      <c r="O2" s="119"/>
      <c r="P2" s="119"/>
      <c r="Q2" s="119"/>
      <c r="R2" s="119"/>
      <c r="S2" s="119"/>
      <c r="T2" s="119"/>
      <c r="U2" s="119"/>
      <c r="V2" s="119"/>
      <c r="W2" s="115"/>
    </row>
    <row r="3" spans="1:57" s="26" customFormat="1" ht="90" customHeight="1" x14ac:dyDescent="0.3">
      <c r="A3" s="157" t="s">
        <v>8</v>
      </c>
      <c r="B3" s="71" t="s">
        <v>12</v>
      </c>
      <c r="C3" s="72" t="str">
        <f>'Профстандарт  33.013 код А 02.3'!A1</f>
        <v>Профстандарт: 33.013 код А/02.3</v>
      </c>
      <c r="D3" s="162" t="s">
        <v>368</v>
      </c>
      <c r="E3" s="73" t="s">
        <v>13</v>
      </c>
      <c r="F3" s="74" t="s">
        <v>5</v>
      </c>
      <c r="G3" s="159">
        <v>4.5</v>
      </c>
      <c r="H3" s="161"/>
      <c r="I3" s="168"/>
      <c r="J3" s="119"/>
      <c r="K3" s="119"/>
      <c r="L3" s="119"/>
      <c r="M3" s="119"/>
      <c r="N3" s="119"/>
      <c r="O3" s="119"/>
      <c r="P3" s="119"/>
      <c r="Q3" s="119"/>
      <c r="R3" s="119"/>
      <c r="S3" s="119"/>
      <c r="T3" s="119"/>
      <c r="U3" s="119"/>
      <c r="V3" s="119"/>
      <c r="W3" s="114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</row>
    <row r="4" spans="1:57" s="26" customFormat="1" ht="54" x14ac:dyDescent="0.3">
      <c r="A4" s="158"/>
      <c r="B4" s="23" t="s">
        <v>14</v>
      </c>
      <c r="C4" s="28" t="s">
        <v>15</v>
      </c>
      <c r="D4" s="163"/>
      <c r="E4" s="26" t="s">
        <v>13</v>
      </c>
      <c r="F4" s="27" t="s">
        <v>5</v>
      </c>
      <c r="G4" s="160"/>
      <c r="H4" s="137"/>
      <c r="I4" s="168"/>
      <c r="J4" s="119"/>
      <c r="K4" s="119"/>
      <c r="L4" s="119"/>
      <c r="M4" s="119"/>
      <c r="N4" s="119"/>
      <c r="O4" s="119"/>
      <c r="P4" s="119"/>
      <c r="Q4" s="119"/>
      <c r="R4" s="119"/>
      <c r="S4" s="119"/>
      <c r="T4" s="119"/>
      <c r="U4" s="119"/>
      <c r="V4" s="119"/>
      <c r="W4" s="114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</row>
    <row r="5" spans="1:57" s="26" customFormat="1" ht="90" x14ac:dyDescent="0.3">
      <c r="A5" s="67" t="s">
        <v>8</v>
      </c>
      <c r="B5" s="23" t="s">
        <v>16</v>
      </c>
      <c r="C5" s="28" t="s">
        <v>15</v>
      </c>
      <c r="D5" s="25" t="s">
        <v>370</v>
      </c>
      <c r="E5" s="26" t="s">
        <v>13</v>
      </c>
      <c r="F5" s="27" t="s">
        <v>5</v>
      </c>
      <c r="G5" s="24">
        <v>12.5</v>
      </c>
      <c r="H5" s="75"/>
      <c r="I5" s="168"/>
      <c r="J5" s="119"/>
      <c r="K5" s="119"/>
      <c r="L5" s="119"/>
      <c r="M5" s="119"/>
      <c r="N5" s="119"/>
      <c r="O5" s="119"/>
      <c r="P5" s="119"/>
      <c r="Q5" s="119"/>
      <c r="R5" s="119"/>
      <c r="S5" s="119"/>
      <c r="T5" s="119"/>
      <c r="U5" s="119"/>
      <c r="V5" s="119"/>
      <c r="W5" s="114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</row>
    <row r="6" spans="1:57" s="26" customFormat="1" ht="90" customHeight="1" x14ac:dyDescent="0.3">
      <c r="A6" s="158" t="s">
        <v>8</v>
      </c>
      <c r="B6" s="23" t="s">
        <v>12</v>
      </c>
      <c r="C6" s="24" t="str">
        <f>'Профстандарт  33.013 код А 02.3'!A1</f>
        <v>Профстандарт: 33.013 код А/02.3</v>
      </c>
      <c r="D6" s="163" t="s">
        <v>369</v>
      </c>
      <c r="E6" s="26" t="s">
        <v>13</v>
      </c>
      <c r="F6" s="27" t="s">
        <v>5</v>
      </c>
      <c r="G6" s="160">
        <v>3</v>
      </c>
      <c r="H6" s="137"/>
      <c r="I6" s="168"/>
      <c r="J6" s="119"/>
      <c r="K6" s="119"/>
      <c r="L6" s="119"/>
      <c r="M6" s="119"/>
      <c r="N6" s="119"/>
      <c r="O6" s="119"/>
      <c r="P6" s="119"/>
      <c r="Q6" s="119"/>
      <c r="R6" s="119"/>
      <c r="S6" s="119"/>
      <c r="T6" s="119"/>
      <c r="U6" s="119"/>
      <c r="V6" s="119"/>
      <c r="W6" s="114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</row>
    <row r="7" spans="1:57" s="26" customFormat="1" ht="90" customHeight="1" x14ac:dyDescent="0.3">
      <c r="A7" s="158"/>
      <c r="B7" s="23" t="s">
        <v>18</v>
      </c>
      <c r="C7" s="28" t="s">
        <v>19</v>
      </c>
      <c r="D7" s="163"/>
      <c r="E7" s="26" t="s">
        <v>13</v>
      </c>
      <c r="F7" s="27" t="s">
        <v>5</v>
      </c>
      <c r="G7" s="160"/>
      <c r="H7" s="137"/>
      <c r="I7" s="168"/>
      <c r="J7" s="119"/>
      <c r="K7" s="119"/>
      <c r="L7" s="119"/>
      <c r="M7" s="119"/>
      <c r="N7" s="119"/>
      <c r="O7" s="119"/>
      <c r="P7" s="119"/>
      <c r="Q7" s="119"/>
      <c r="R7" s="119"/>
      <c r="S7" s="119"/>
      <c r="T7" s="119"/>
      <c r="U7" s="119"/>
      <c r="V7" s="119"/>
      <c r="W7" s="114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</row>
    <row r="8" spans="1:57" s="26" customFormat="1" ht="90" customHeight="1" x14ac:dyDescent="0.3">
      <c r="A8" s="158" t="s">
        <v>8</v>
      </c>
      <c r="B8" s="23" t="s">
        <v>9</v>
      </c>
      <c r="C8" s="28" t="s">
        <v>10</v>
      </c>
      <c r="D8" s="163" t="s">
        <v>367</v>
      </c>
      <c r="E8" s="26" t="s">
        <v>11</v>
      </c>
      <c r="F8" s="27" t="s">
        <v>5</v>
      </c>
      <c r="G8" s="160">
        <v>3</v>
      </c>
      <c r="H8" s="137"/>
      <c r="I8" s="168"/>
      <c r="J8" s="119"/>
      <c r="K8" s="119"/>
      <c r="L8" s="119"/>
      <c r="M8" s="119"/>
      <c r="N8" s="119"/>
      <c r="O8" s="119"/>
      <c r="P8" s="119"/>
      <c r="Q8" s="119"/>
      <c r="R8" s="119"/>
      <c r="S8" s="119"/>
      <c r="T8" s="119"/>
      <c r="U8" s="119"/>
      <c r="V8" s="119"/>
      <c r="W8" s="114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</row>
    <row r="9" spans="1:57" s="26" customFormat="1" ht="90" customHeight="1" x14ac:dyDescent="0.3">
      <c r="A9" s="158"/>
      <c r="B9" s="23" t="s">
        <v>12</v>
      </c>
      <c r="C9" s="24" t="str">
        <f>'Профстандарт  33.013 код А 02.3'!A1</f>
        <v>Профстандарт: 33.013 код А/02.3</v>
      </c>
      <c r="D9" s="163"/>
      <c r="E9" s="26" t="s">
        <v>11</v>
      </c>
      <c r="F9" s="27" t="s">
        <v>5</v>
      </c>
      <c r="G9" s="160"/>
      <c r="H9" s="137"/>
      <c r="I9" s="168"/>
      <c r="J9" s="119"/>
      <c r="K9" s="119"/>
      <c r="L9" s="119"/>
      <c r="M9" s="119"/>
      <c r="N9" s="119"/>
      <c r="O9" s="119"/>
      <c r="P9" s="119"/>
      <c r="Q9" s="119"/>
      <c r="R9" s="119"/>
      <c r="S9" s="119"/>
      <c r="T9" s="119"/>
      <c r="U9" s="119"/>
      <c r="V9" s="119"/>
      <c r="W9" s="114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</row>
    <row r="10" spans="1:57" s="29" customFormat="1" ht="90" customHeight="1" x14ac:dyDescent="0.3">
      <c r="A10" s="158"/>
      <c r="B10" s="23" t="s">
        <v>20</v>
      </c>
      <c r="C10" s="28" t="s">
        <v>19</v>
      </c>
      <c r="D10" s="163"/>
      <c r="E10" s="26" t="s">
        <v>11</v>
      </c>
      <c r="F10" s="27" t="s">
        <v>5</v>
      </c>
      <c r="G10" s="160"/>
      <c r="H10" s="137"/>
      <c r="I10" s="168"/>
      <c r="J10" s="119"/>
      <c r="K10" s="119"/>
      <c r="L10" s="119"/>
      <c r="M10" s="119"/>
      <c r="N10" s="119"/>
      <c r="O10" s="119"/>
      <c r="P10" s="119"/>
      <c r="Q10" s="119"/>
      <c r="R10" s="119"/>
      <c r="S10" s="119"/>
      <c r="T10" s="119"/>
      <c r="U10" s="119"/>
      <c r="V10" s="119"/>
      <c r="W10" s="115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</row>
    <row r="11" spans="1:57" s="26" customFormat="1" ht="90.6" thickBot="1" x14ac:dyDescent="0.35">
      <c r="A11" s="76" t="s">
        <v>8</v>
      </c>
      <c r="B11" s="77" t="s">
        <v>17</v>
      </c>
      <c r="C11" s="78" t="s">
        <v>15</v>
      </c>
      <c r="D11" s="79" t="s">
        <v>371</v>
      </c>
      <c r="E11" s="80" t="s">
        <v>11</v>
      </c>
      <c r="F11" s="81" t="s">
        <v>5</v>
      </c>
      <c r="G11" s="82">
        <v>2</v>
      </c>
      <c r="H11" s="83"/>
      <c r="I11" s="168"/>
      <c r="J11" s="119"/>
      <c r="K11" s="119"/>
      <c r="L11" s="119"/>
      <c r="M11" s="119"/>
      <c r="N11" s="119"/>
      <c r="O11" s="119"/>
      <c r="P11" s="119"/>
      <c r="Q11" s="119"/>
      <c r="R11" s="119"/>
      <c r="S11" s="119"/>
      <c r="T11" s="119"/>
      <c r="U11" s="119"/>
      <c r="V11" s="119"/>
      <c r="W11" s="114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</row>
    <row r="12" spans="1:57" s="34" customFormat="1" ht="72" customHeight="1" x14ac:dyDescent="0.3">
      <c r="A12" s="154" t="s">
        <v>21</v>
      </c>
      <c r="B12" s="30" t="s">
        <v>22</v>
      </c>
      <c r="C12" s="31" t="s">
        <v>23</v>
      </c>
      <c r="D12" s="147" t="s">
        <v>368</v>
      </c>
      <c r="E12" s="34" t="s">
        <v>13</v>
      </c>
      <c r="F12" s="84" t="s">
        <v>5</v>
      </c>
      <c r="G12" s="151">
        <v>7</v>
      </c>
      <c r="H12" s="138"/>
      <c r="I12" s="168"/>
      <c r="J12" s="119"/>
      <c r="K12" s="119"/>
      <c r="L12" s="119"/>
      <c r="M12" s="119"/>
      <c r="N12" s="119"/>
      <c r="O12" s="119"/>
      <c r="P12" s="119"/>
      <c r="Q12" s="119"/>
      <c r="R12" s="119"/>
      <c r="S12" s="119"/>
      <c r="T12" s="119"/>
      <c r="U12" s="119"/>
      <c r="V12" s="119"/>
      <c r="W12" s="116"/>
      <c r="X12" s="109"/>
      <c r="Y12" s="109"/>
      <c r="Z12" s="109"/>
      <c r="AA12" s="109"/>
      <c r="AB12" s="109"/>
      <c r="AC12" s="109"/>
      <c r="AD12" s="109"/>
      <c r="AE12" s="109"/>
      <c r="AF12" s="109"/>
      <c r="AG12" s="109"/>
      <c r="AH12" s="109"/>
      <c r="AI12" s="109"/>
      <c r="AJ12" s="109"/>
      <c r="AK12" s="109"/>
      <c r="AL12" s="109"/>
      <c r="AM12" s="109"/>
      <c r="AN12" s="109"/>
      <c r="AO12" s="109"/>
      <c r="AP12" s="109"/>
      <c r="AQ12" s="109"/>
      <c r="AR12" s="109"/>
      <c r="AS12" s="109"/>
      <c r="AT12" s="109"/>
      <c r="AU12" s="109"/>
      <c r="AV12" s="109"/>
      <c r="AW12" s="109"/>
      <c r="AX12" s="109"/>
      <c r="AY12" s="109"/>
      <c r="AZ12" s="109"/>
      <c r="BA12" s="109"/>
      <c r="BB12" s="109"/>
      <c r="BC12" s="109"/>
      <c r="BD12" s="109"/>
      <c r="BE12" s="109"/>
    </row>
    <row r="13" spans="1:57" s="32" customFormat="1" ht="72" customHeight="1" x14ac:dyDescent="0.3">
      <c r="A13" s="155"/>
      <c r="B13" s="35" t="s">
        <v>28</v>
      </c>
      <c r="C13" s="37" t="s">
        <v>29</v>
      </c>
      <c r="D13" s="148"/>
      <c r="E13" s="32" t="s">
        <v>13</v>
      </c>
      <c r="F13" s="33" t="s">
        <v>5</v>
      </c>
      <c r="G13" s="152"/>
      <c r="H13" s="124"/>
      <c r="I13" s="168"/>
      <c r="J13" s="119"/>
      <c r="K13" s="119"/>
      <c r="L13" s="119"/>
      <c r="M13" s="119"/>
      <c r="N13" s="119"/>
      <c r="O13" s="119"/>
      <c r="P13" s="119"/>
      <c r="Q13" s="119"/>
      <c r="R13" s="119"/>
      <c r="S13" s="119"/>
      <c r="T13" s="119"/>
      <c r="U13" s="119"/>
      <c r="V13" s="119"/>
      <c r="W13" s="114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</row>
    <row r="14" spans="1:57" s="32" customFormat="1" ht="72" customHeight="1" x14ac:dyDescent="0.3">
      <c r="A14" s="155"/>
      <c r="B14" s="35" t="s">
        <v>32</v>
      </c>
      <c r="C14" s="37" t="s">
        <v>33</v>
      </c>
      <c r="D14" s="148"/>
      <c r="E14" s="32" t="s">
        <v>13</v>
      </c>
      <c r="F14" s="33" t="s">
        <v>5</v>
      </c>
      <c r="G14" s="152"/>
      <c r="H14" s="124"/>
      <c r="I14" s="168"/>
      <c r="J14" s="119"/>
      <c r="K14" s="119"/>
      <c r="L14" s="119"/>
      <c r="M14" s="119"/>
      <c r="N14" s="119"/>
      <c r="O14" s="119"/>
      <c r="P14" s="119"/>
      <c r="Q14" s="119"/>
      <c r="R14" s="119"/>
      <c r="S14" s="119"/>
      <c r="T14" s="119"/>
      <c r="U14" s="119"/>
      <c r="V14" s="119"/>
      <c r="W14" s="114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</row>
    <row r="15" spans="1:57" s="32" customFormat="1" ht="72" customHeight="1" x14ac:dyDescent="0.3">
      <c r="A15" s="155"/>
      <c r="B15" s="35" t="s">
        <v>34</v>
      </c>
      <c r="C15" s="37" t="s">
        <v>35</v>
      </c>
      <c r="D15" s="148"/>
      <c r="E15" s="32" t="s">
        <v>13</v>
      </c>
      <c r="F15" s="33" t="s">
        <v>5</v>
      </c>
      <c r="G15" s="152"/>
      <c r="H15" s="124"/>
      <c r="I15" s="168"/>
      <c r="J15" s="119"/>
      <c r="K15" s="119"/>
      <c r="L15" s="119"/>
      <c r="M15" s="119"/>
      <c r="N15" s="119"/>
      <c r="O15" s="119"/>
      <c r="P15" s="119"/>
      <c r="Q15" s="119"/>
      <c r="R15" s="119"/>
      <c r="S15" s="119"/>
      <c r="T15" s="119"/>
      <c r="U15" s="119"/>
      <c r="V15" s="119"/>
      <c r="W15" s="114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</row>
    <row r="16" spans="1:57" s="32" customFormat="1" ht="72" customHeight="1" x14ac:dyDescent="0.3">
      <c r="A16" s="155" t="s">
        <v>21</v>
      </c>
      <c r="B16" s="35" t="s">
        <v>24</v>
      </c>
      <c r="C16" s="36" t="s">
        <v>23</v>
      </c>
      <c r="D16" s="148" t="s">
        <v>370</v>
      </c>
      <c r="E16" s="32" t="s">
        <v>13</v>
      </c>
      <c r="F16" s="33" t="s">
        <v>5</v>
      </c>
      <c r="G16" s="152">
        <v>7</v>
      </c>
      <c r="H16" s="124"/>
      <c r="I16" s="168"/>
      <c r="J16" s="119"/>
      <c r="K16" s="119"/>
      <c r="L16" s="119"/>
      <c r="M16" s="119"/>
      <c r="N16" s="119"/>
      <c r="O16" s="119"/>
      <c r="P16" s="119"/>
      <c r="Q16" s="119"/>
      <c r="R16" s="119"/>
      <c r="S16" s="119"/>
      <c r="T16" s="119"/>
      <c r="U16" s="119"/>
      <c r="V16" s="119"/>
      <c r="W16" s="114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</row>
    <row r="17" spans="1:57" s="32" customFormat="1" ht="72" customHeight="1" x14ac:dyDescent="0.3">
      <c r="A17" s="155"/>
      <c r="B17" s="35" t="s">
        <v>28</v>
      </c>
      <c r="C17" s="37" t="s">
        <v>29</v>
      </c>
      <c r="D17" s="148"/>
      <c r="E17" s="32" t="s">
        <v>13</v>
      </c>
      <c r="F17" s="33" t="s">
        <v>5</v>
      </c>
      <c r="G17" s="152"/>
      <c r="H17" s="124"/>
      <c r="I17" s="168"/>
      <c r="J17" s="119"/>
      <c r="K17" s="119"/>
      <c r="L17" s="119"/>
      <c r="M17" s="119"/>
      <c r="N17" s="119"/>
      <c r="O17" s="119"/>
      <c r="P17" s="119"/>
      <c r="Q17" s="119"/>
      <c r="R17" s="119"/>
      <c r="S17" s="119"/>
      <c r="T17" s="119"/>
      <c r="U17" s="119"/>
      <c r="V17" s="119"/>
      <c r="W17" s="114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</row>
    <row r="18" spans="1:57" s="32" customFormat="1" ht="72" customHeight="1" x14ac:dyDescent="0.3">
      <c r="A18" s="155"/>
      <c r="B18" s="35" t="s">
        <v>32</v>
      </c>
      <c r="C18" s="37" t="s">
        <v>33</v>
      </c>
      <c r="D18" s="148"/>
      <c r="E18" s="32" t="s">
        <v>13</v>
      </c>
      <c r="F18" s="33" t="s">
        <v>5</v>
      </c>
      <c r="G18" s="152"/>
      <c r="H18" s="124"/>
      <c r="I18" s="168"/>
      <c r="J18" s="119"/>
      <c r="K18" s="119"/>
      <c r="L18" s="119"/>
      <c r="M18" s="119"/>
      <c r="N18" s="119"/>
      <c r="O18" s="119"/>
      <c r="P18" s="119"/>
      <c r="Q18" s="119"/>
      <c r="R18" s="119"/>
      <c r="S18" s="119"/>
      <c r="T18" s="119"/>
      <c r="U18" s="119"/>
      <c r="V18" s="119"/>
      <c r="W18" s="114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</row>
    <row r="19" spans="1:57" s="38" customFormat="1" ht="72" customHeight="1" x14ac:dyDescent="0.3">
      <c r="A19" s="155"/>
      <c r="B19" s="35" t="s">
        <v>34</v>
      </c>
      <c r="C19" s="37" t="s">
        <v>35</v>
      </c>
      <c r="D19" s="148"/>
      <c r="E19" s="32" t="s">
        <v>13</v>
      </c>
      <c r="F19" s="33" t="s">
        <v>5</v>
      </c>
      <c r="G19" s="152"/>
      <c r="H19" s="124"/>
      <c r="I19" s="168"/>
      <c r="J19" s="119"/>
      <c r="K19" s="119"/>
      <c r="L19" s="119"/>
      <c r="M19" s="119"/>
      <c r="N19" s="119"/>
      <c r="O19" s="119"/>
      <c r="P19" s="119"/>
      <c r="Q19" s="119"/>
      <c r="R19" s="119"/>
      <c r="S19" s="119"/>
      <c r="T19" s="119"/>
      <c r="U19" s="119"/>
      <c r="V19" s="119"/>
      <c r="W19" s="117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</row>
    <row r="20" spans="1:57" s="32" customFormat="1" ht="72" customHeight="1" x14ac:dyDescent="0.3">
      <c r="A20" s="155" t="s">
        <v>21</v>
      </c>
      <c r="B20" s="35" t="s">
        <v>25</v>
      </c>
      <c r="C20" s="36" t="s">
        <v>23</v>
      </c>
      <c r="D20" s="148" t="s">
        <v>369</v>
      </c>
      <c r="E20" s="32" t="s">
        <v>13</v>
      </c>
      <c r="F20" s="33" t="s">
        <v>5</v>
      </c>
      <c r="G20" s="152">
        <v>10.5</v>
      </c>
      <c r="H20" s="124"/>
      <c r="I20" s="168"/>
      <c r="J20" s="119"/>
      <c r="K20" s="119"/>
      <c r="L20" s="119"/>
      <c r="M20" s="119"/>
      <c r="N20" s="119"/>
      <c r="O20" s="119"/>
      <c r="P20" s="119"/>
      <c r="Q20" s="119"/>
      <c r="R20" s="119"/>
      <c r="S20" s="119"/>
      <c r="T20" s="119"/>
      <c r="U20" s="119"/>
      <c r="V20" s="119"/>
      <c r="W20" s="114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</row>
    <row r="21" spans="1:57" s="32" customFormat="1" ht="72" customHeight="1" x14ac:dyDescent="0.3">
      <c r="A21" s="155"/>
      <c r="B21" s="35" t="s">
        <v>30</v>
      </c>
      <c r="C21" s="37" t="s">
        <v>31</v>
      </c>
      <c r="D21" s="148"/>
      <c r="E21" s="32" t="s">
        <v>13</v>
      </c>
      <c r="F21" s="33" t="s">
        <v>5</v>
      </c>
      <c r="G21" s="152"/>
      <c r="H21" s="124"/>
      <c r="I21" s="168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4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</row>
    <row r="22" spans="1:57" s="32" customFormat="1" ht="72" customHeight="1" x14ac:dyDescent="0.3">
      <c r="A22" s="155" t="s">
        <v>21</v>
      </c>
      <c r="B22" s="35" t="s">
        <v>26</v>
      </c>
      <c r="C22" s="36" t="s">
        <v>23</v>
      </c>
      <c r="D22" s="148" t="s">
        <v>367</v>
      </c>
      <c r="E22" s="32" t="s">
        <v>11</v>
      </c>
      <c r="F22" s="33" t="s">
        <v>5</v>
      </c>
      <c r="G22" s="152">
        <v>7.5</v>
      </c>
      <c r="H22" s="124"/>
      <c r="I22" s="168"/>
      <c r="J22" s="119"/>
      <c r="K22" s="119"/>
      <c r="L22" s="119"/>
      <c r="M22" s="119"/>
      <c r="N22" s="119"/>
      <c r="O22" s="119"/>
      <c r="P22" s="119"/>
      <c r="Q22" s="119"/>
      <c r="R22" s="119"/>
      <c r="S22" s="119"/>
      <c r="T22" s="119"/>
      <c r="U22" s="119"/>
      <c r="V22" s="119"/>
      <c r="W22" s="114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</row>
    <row r="23" spans="1:57" s="32" customFormat="1" ht="72" customHeight="1" x14ac:dyDescent="0.3">
      <c r="A23" s="155"/>
      <c r="B23" s="35" t="s">
        <v>28</v>
      </c>
      <c r="C23" s="37" t="s">
        <v>29</v>
      </c>
      <c r="D23" s="148"/>
      <c r="E23" s="32" t="s">
        <v>11</v>
      </c>
      <c r="F23" s="33" t="s">
        <v>5</v>
      </c>
      <c r="G23" s="152"/>
      <c r="H23" s="124"/>
      <c r="I23" s="168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4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</row>
    <row r="24" spans="1:57" s="32" customFormat="1" ht="72" customHeight="1" x14ac:dyDescent="0.3">
      <c r="A24" s="155"/>
      <c r="B24" s="35" t="s">
        <v>30</v>
      </c>
      <c r="C24" s="37" t="s">
        <v>31</v>
      </c>
      <c r="D24" s="148"/>
      <c r="E24" s="32" t="s">
        <v>11</v>
      </c>
      <c r="F24" s="33" t="s">
        <v>5</v>
      </c>
      <c r="G24" s="152"/>
      <c r="H24" s="124"/>
      <c r="I24" s="168"/>
      <c r="J24" s="119"/>
      <c r="K24" s="119"/>
      <c r="L24" s="119"/>
      <c r="M24" s="119"/>
      <c r="N24" s="119"/>
      <c r="O24" s="119"/>
      <c r="P24" s="119"/>
      <c r="Q24" s="119"/>
      <c r="R24" s="119"/>
      <c r="S24" s="119"/>
      <c r="T24" s="119"/>
      <c r="U24" s="119"/>
      <c r="V24" s="119"/>
      <c r="W24" s="114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</row>
    <row r="25" spans="1:57" s="32" customFormat="1" ht="72" customHeight="1" x14ac:dyDescent="0.3">
      <c r="A25" s="155" t="s">
        <v>21</v>
      </c>
      <c r="B25" s="35" t="s">
        <v>27</v>
      </c>
      <c r="C25" s="36" t="s">
        <v>23</v>
      </c>
      <c r="D25" s="148" t="s">
        <v>371</v>
      </c>
      <c r="E25" s="32" t="s">
        <v>11</v>
      </c>
      <c r="F25" s="33" t="s">
        <v>5</v>
      </c>
      <c r="G25" s="152">
        <v>3</v>
      </c>
      <c r="H25" s="124"/>
      <c r="I25" s="168"/>
      <c r="J25" s="119"/>
      <c r="K25" s="119"/>
      <c r="L25" s="119"/>
      <c r="M25" s="119"/>
      <c r="N25" s="119"/>
      <c r="O25" s="119"/>
      <c r="P25" s="119"/>
      <c r="Q25" s="119"/>
      <c r="R25" s="119"/>
      <c r="S25" s="119"/>
      <c r="T25" s="119"/>
      <c r="U25" s="119"/>
      <c r="V25" s="119"/>
      <c r="W25" s="114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</row>
    <row r="26" spans="1:57" s="32" customFormat="1" ht="72" customHeight="1" x14ac:dyDescent="0.3">
      <c r="A26" s="155"/>
      <c r="B26" s="35" t="s">
        <v>28</v>
      </c>
      <c r="C26" s="37" t="s">
        <v>29</v>
      </c>
      <c r="D26" s="148"/>
      <c r="E26" s="32" t="s">
        <v>11</v>
      </c>
      <c r="F26" s="33" t="s">
        <v>5</v>
      </c>
      <c r="G26" s="152"/>
      <c r="H26" s="124"/>
      <c r="I26" s="168"/>
      <c r="J26" s="119"/>
      <c r="K26" s="119"/>
      <c r="L26" s="119"/>
      <c r="M26" s="119"/>
      <c r="N26" s="119"/>
      <c r="O26" s="119"/>
      <c r="P26" s="119"/>
      <c r="Q26" s="119"/>
      <c r="R26" s="119"/>
      <c r="S26" s="119"/>
      <c r="T26" s="119"/>
      <c r="U26" s="119"/>
      <c r="V26" s="119"/>
      <c r="W26" s="114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</row>
    <row r="27" spans="1:57" s="32" customFormat="1" ht="72.599999999999994" customHeight="1" thickBot="1" x14ac:dyDescent="0.35">
      <c r="A27" s="156"/>
      <c r="B27" s="85" t="s">
        <v>32</v>
      </c>
      <c r="C27" s="86" t="s">
        <v>33</v>
      </c>
      <c r="D27" s="149"/>
      <c r="E27" s="87" t="s">
        <v>11</v>
      </c>
      <c r="F27" s="88" t="s">
        <v>5</v>
      </c>
      <c r="G27" s="153"/>
      <c r="H27" s="125"/>
      <c r="I27" s="168"/>
      <c r="J27" s="119"/>
      <c r="K27" s="119"/>
      <c r="L27" s="119"/>
      <c r="M27" s="119"/>
      <c r="N27" s="119"/>
      <c r="O27" s="119"/>
      <c r="P27" s="119"/>
      <c r="Q27" s="119"/>
      <c r="R27" s="119"/>
      <c r="S27" s="119"/>
      <c r="T27" s="119"/>
      <c r="U27" s="119"/>
      <c r="V27" s="119"/>
      <c r="W27" s="114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</row>
    <row r="28" spans="1:57" s="44" customFormat="1" ht="108" x14ac:dyDescent="0.3">
      <c r="A28" s="68" t="s">
        <v>36</v>
      </c>
      <c r="B28" s="39" t="s">
        <v>37</v>
      </c>
      <c r="C28" s="40" t="s">
        <v>38</v>
      </c>
      <c r="D28" s="89" t="s">
        <v>368</v>
      </c>
      <c r="E28" s="44" t="s">
        <v>13</v>
      </c>
      <c r="F28" s="90" t="s">
        <v>5</v>
      </c>
      <c r="G28" s="91">
        <v>5.5</v>
      </c>
      <c r="H28" s="92"/>
      <c r="I28" s="168"/>
      <c r="J28" s="119"/>
      <c r="K28" s="119"/>
      <c r="L28" s="119"/>
      <c r="M28" s="119"/>
      <c r="N28" s="119"/>
      <c r="O28" s="119"/>
      <c r="P28" s="119"/>
      <c r="Q28" s="119"/>
      <c r="R28" s="119"/>
      <c r="S28" s="119"/>
      <c r="T28" s="119"/>
      <c r="U28" s="119"/>
      <c r="V28" s="119"/>
      <c r="W28" s="116"/>
      <c r="X28" s="109"/>
      <c r="Y28" s="109"/>
      <c r="Z28" s="109"/>
      <c r="AA28" s="109"/>
      <c r="AB28" s="109"/>
      <c r="AC28" s="109"/>
      <c r="AD28" s="109"/>
      <c r="AE28" s="109"/>
      <c r="AF28" s="109"/>
      <c r="AG28" s="109"/>
      <c r="AH28" s="109"/>
      <c r="AI28" s="109"/>
      <c r="AJ28" s="109"/>
      <c r="AK28" s="109"/>
      <c r="AL28" s="109"/>
      <c r="AM28" s="109"/>
      <c r="AN28" s="109"/>
      <c r="AO28" s="109"/>
      <c r="AP28" s="109"/>
      <c r="AQ28" s="109"/>
      <c r="AR28" s="109"/>
      <c r="AS28" s="109"/>
      <c r="AT28" s="109"/>
      <c r="AU28" s="109"/>
      <c r="AV28" s="109"/>
      <c r="AW28" s="109"/>
      <c r="AX28" s="109"/>
      <c r="AY28" s="109"/>
      <c r="AZ28" s="109"/>
      <c r="BA28" s="109"/>
      <c r="BB28" s="109"/>
      <c r="BC28" s="109"/>
      <c r="BD28" s="109"/>
      <c r="BE28" s="109"/>
    </row>
    <row r="29" spans="1:57" s="42" customFormat="1" ht="108" x14ac:dyDescent="0.3">
      <c r="A29" s="69" t="s">
        <v>36</v>
      </c>
      <c r="B29" s="45" t="s">
        <v>37</v>
      </c>
      <c r="C29" s="46" t="s">
        <v>38</v>
      </c>
      <c r="D29" s="41" t="s">
        <v>370</v>
      </c>
      <c r="E29" s="42" t="s">
        <v>13</v>
      </c>
      <c r="F29" s="43" t="s">
        <v>5</v>
      </c>
      <c r="G29" s="66">
        <v>3</v>
      </c>
      <c r="H29" s="93"/>
      <c r="I29" s="168"/>
      <c r="J29" s="119"/>
      <c r="K29" s="119"/>
      <c r="L29" s="119"/>
      <c r="M29" s="119"/>
      <c r="N29" s="119"/>
      <c r="O29" s="119"/>
      <c r="P29" s="119"/>
      <c r="Q29" s="119"/>
      <c r="R29" s="119"/>
      <c r="S29" s="119"/>
      <c r="T29" s="119"/>
      <c r="U29" s="119"/>
      <c r="V29" s="119"/>
      <c r="W29" s="114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</row>
    <row r="30" spans="1:57" s="42" customFormat="1" ht="108" x14ac:dyDescent="0.3">
      <c r="A30" s="69" t="s">
        <v>36</v>
      </c>
      <c r="B30" s="45" t="s">
        <v>37</v>
      </c>
      <c r="C30" s="46" t="s">
        <v>38</v>
      </c>
      <c r="D30" s="41" t="s">
        <v>369</v>
      </c>
      <c r="E30" s="42" t="s">
        <v>13</v>
      </c>
      <c r="F30" s="43" t="s">
        <v>5</v>
      </c>
      <c r="G30" s="66">
        <v>5</v>
      </c>
      <c r="H30" s="93"/>
      <c r="I30" s="168"/>
      <c r="J30" s="119"/>
      <c r="K30" s="119"/>
      <c r="L30" s="119"/>
      <c r="M30" s="119"/>
      <c r="N30" s="119"/>
      <c r="O30" s="119"/>
      <c r="P30" s="119"/>
      <c r="Q30" s="119"/>
      <c r="R30" s="119"/>
      <c r="S30" s="119"/>
      <c r="T30" s="119"/>
      <c r="U30" s="119"/>
      <c r="V30" s="119"/>
      <c r="W30" s="114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</row>
    <row r="31" spans="1:57" s="42" customFormat="1" ht="108" x14ac:dyDescent="0.3">
      <c r="A31" s="69" t="s">
        <v>36</v>
      </c>
      <c r="B31" s="45" t="s">
        <v>37</v>
      </c>
      <c r="C31" s="46" t="s">
        <v>38</v>
      </c>
      <c r="D31" s="41" t="s">
        <v>367</v>
      </c>
      <c r="E31" s="42" t="s">
        <v>11</v>
      </c>
      <c r="F31" s="43" t="s">
        <v>5</v>
      </c>
      <c r="G31" s="66">
        <v>4.5</v>
      </c>
      <c r="H31" s="93"/>
      <c r="I31" s="168"/>
      <c r="J31" s="119"/>
      <c r="K31" s="119"/>
      <c r="L31" s="119"/>
      <c r="M31" s="119"/>
      <c r="N31" s="119"/>
      <c r="O31" s="119"/>
      <c r="P31" s="119"/>
      <c r="Q31" s="119"/>
      <c r="R31" s="119"/>
      <c r="S31" s="119"/>
      <c r="T31" s="119"/>
      <c r="U31" s="119"/>
      <c r="V31" s="119"/>
      <c r="W31" s="114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</row>
    <row r="32" spans="1:57" s="42" customFormat="1" ht="108.6" thickBot="1" x14ac:dyDescent="0.35">
      <c r="A32" s="94" t="s">
        <v>36</v>
      </c>
      <c r="B32" s="95" t="s">
        <v>37</v>
      </c>
      <c r="C32" s="96" t="s">
        <v>38</v>
      </c>
      <c r="D32" s="97" t="s">
        <v>371</v>
      </c>
      <c r="E32" s="98" t="s">
        <v>11</v>
      </c>
      <c r="F32" s="99" t="s">
        <v>5</v>
      </c>
      <c r="G32" s="100">
        <v>2</v>
      </c>
      <c r="H32" s="101"/>
      <c r="I32" s="168"/>
      <c r="J32" s="119"/>
      <c r="K32" s="119"/>
      <c r="L32" s="119"/>
      <c r="M32" s="119"/>
      <c r="N32" s="119"/>
      <c r="O32" s="119"/>
      <c r="P32" s="119"/>
      <c r="Q32" s="119"/>
      <c r="R32" s="119"/>
      <c r="S32" s="119"/>
      <c r="T32" s="119"/>
      <c r="U32" s="119"/>
      <c r="V32" s="119"/>
      <c r="W32" s="114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</row>
    <row r="33" spans="1:57" s="51" customFormat="1" ht="90" customHeight="1" x14ac:dyDescent="0.3">
      <c r="A33" s="141" t="s">
        <v>39</v>
      </c>
      <c r="B33" s="47" t="s">
        <v>40</v>
      </c>
      <c r="C33" s="48" t="s">
        <v>41</v>
      </c>
      <c r="D33" s="150" t="s">
        <v>368</v>
      </c>
      <c r="E33" s="51" t="s">
        <v>13</v>
      </c>
      <c r="F33" s="102" t="s">
        <v>5</v>
      </c>
      <c r="G33" s="144">
        <v>2</v>
      </c>
      <c r="H33" s="126"/>
      <c r="I33" s="168"/>
      <c r="J33" s="119"/>
      <c r="K33" s="119"/>
      <c r="L33" s="119"/>
      <c r="M33" s="119"/>
      <c r="N33" s="119"/>
      <c r="O33" s="119"/>
      <c r="P33" s="119"/>
      <c r="Q33" s="119"/>
      <c r="R33" s="119"/>
      <c r="S33" s="119"/>
      <c r="T33" s="119"/>
      <c r="U33" s="119"/>
      <c r="V33" s="119"/>
      <c r="W33" s="116"/>
      <c r="X33" s="109"/>
      <c r="Y33" s="109"/>
      <c r="Z33" s="109"/>
      <c r="AA33" s="109"/>
      <c r="AB33" s="109"/>
      <c r="AC33" s="109"/>
      <c r="AD33" s="109"/>
      <c r="AE33" s="109"/>
      <c r="AF33" s="109"/>
      <c r="AG33" s="109"/>
      <c r="AH33" s="109"/>
      <c r="AI33" s="109"/>
      <c r="AJ33" s="109"/>
      <c r="AK33" s="109"/>
      <c r="AL33" s="109"/>
      <c r="AM33" s="109"/>
      <c r="AN33" s="109"/>
      <c r="AO33" s="109"/>
      <c r="AP33" s="109"/>
      <c r="AQ33" s="109"/>
      <c r="AR33" s="109"/>
      <c r="AS33" s="109"/>
      <c r="AT33" s="109"/>
      <c r="AU33" s="109"/>
      <c r="AV33" s="109"/>
      <c r="AW33" s="109"/>
      <c r="AX33" s="109"/>
      <c r="AY33" s="109"/>
      <c r="AZ33" s="109"/>
      <c r="BA33" s="109"/>
      <c r="BB33" s="109"/>
      <c r="BC33" s="109"/>
      <c r="BD33" s="109"/>
      <c r="BE33" s="109"/>
    </row>
    <row r="34" spans="1:57" s="49" customFormat="1" ht="90" customHeight="1" x14ac:dyDescent="0.3">
      <c r="A34" s="142"/>
      <c r="B34" s="52" t="s">
        <v>42</v>
      </c>
      <c r="C34" s="54" t="s">
        <v>43</v>
      </c>
      <c r="D34" s="139"/>
      <c r="E34" s="49" t="s">
        <v>13</v>
      </c>
      <c r="F34" s="50" t="s">
        <v>5</v>
      </c>
      <c r="G34" s="145"/>
      <c r="H34" s="127"/>
      <c r="I34" s="168"/>
      <c r="J34" s="119"/>
      <c r="K34" s="119"/>
      <c r="L34" s="119"/>
      <c r="M34" s="119"/>
      <c r="N34" s="119"/>
      <c r="O34" s="119"/>
      <c r="P34" s="119"/>
      <c r="Q34" s="119"/>
      <c r="R34" s="119"/>
      <c r="S34" s="119"/>
      <c r="T34" s="119"/>
      <c r="U34" s="119"/>
      <c r="V34" s="119"/>
      <c r="W34" s="114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</row>
    <row r="35" spans="1:57" s="49" customFormat="1" ht="90" customHeight="1" x14ac:dyDescent="0.3">
      <c r="A35" s="142" t="s">
        <v>39</v>
      </c>
      <c r="B35" s="52" t="s">
        <v>40</v>
      </c>
      <c r="C35" s="53" t="s">
        <v>41</v>
      </c>
      <c r="D35" s="139" t="s">
        <v>370</v>
      </c>
      <c r="E35" s="49" t="s">
        <v>13</v>
      </c>
      <c r="F35" s="50" t="s">
        <v>5</v>
      </c>
      <c r="G35" s="145">
        <v>2.5</v>
      </c>
      <c r="H35" s="127"/>
      <c r="I35" s="168"/>
      <c r="J35" s="119"/>
      <c r="K35" s="119"/>
      <c r="L35" s="119"/>
      <c r="M35" s="119"/>
      <c r="N35" s="119"/>
      <c r="O35" s="119"/>
      <c r="P35" s="119"/>
      <c r="Q35" s="119"/>
      <c r="R35" s="119"/>
      <c r="S35" s="119"/>
      <c r="T35" s="119"/>
      <c r="U35" s="119"/>
      <c r="V35" s="119"/>
      <c r="W35" s="114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</row>
    <row r="36" spans="1:57" s="49" customFormat="1" ht="90" customHeight="1" x14ac:dyDescent="0.3">
      <c r="A36" s="142"/>
      <c r="B36" s="52" t="s">
        <v>42</v>
      </c>
      <c r="C36" s="54" t="s">
        <v>43</v>
      </c>
      <c r="D36" s="139"/>
      <c r="E36" s="49" t="s">
        <v>13</v>
      </c>
      <c r="F36" s="50" t="s">
        <v>5</v>
      </c>
      <c r="G36" s="145"/>
      <c r="H36" s="127"/>
      <c r="I36" s="168"/>
      <c r="J36" s="119"/>
      <c r="K36" s="119"/>
      <c r="L36" s="119"/>
      <c r="M36" s="119"/>
      <c r="N36" s="119"/>
      <c r="O36" s="119"/>
      <c r="P36" s="119"/>
      <c r="Q36" s="119"/>
      <c r="R36" s="119"/>
      <c r="S36" s="119"/>
      <c r="T36" s="119"/>
      <c r="U36" s="119"/>
      <c r="V36" s="119"/>
      <c r="W36" s="114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</row>
    <row r="37" spans="1:57" s="49" customFormat="1" ht="90" customHeight="1" x14ac:dyDescent="0.3">
      <c r="A37" s="142" t="s">
        <v>39</v>
      </c>
      <c r="B37" s="52" t="s">
        <v>40</v>
      </c>
      <c r="C37" s="53" t="s">
        <v>41</v>
      </c>
      <c r="D37" s="139" t="s">
        <v>371</v>
      </c>
      <c r="E37" s="49" t="s">
        <v>11</v>
      </c>
      <c r="F37" s="50" t="s">
        <v>5</v>
      </c>
      <c r="G37" s="145">
        <v>0.5</v>
      </c>
      <c r="H37" s="127"/>
      <c r="I37" s="168"/>
      <c r="J37" s="119"/>
      <c r="K37" s="119"/>
      <c r="L37" s="119"/>
      <c r="M37" s="119"/>
      <c r="N37" s="119"/>
      <c r="O37" s="119"/>
      <c r="P37" s="119"/>
      <c r="Q37" s="119"/>
      <c r="R37" s="119"/>
      <c r="S37" s="119"/>
      <c r="T37" s="119"/>
      <c r="U37" s="119"/>
      <c r="V37" s="119"/>
      <c r="W37" s="114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</row>
    <row r="38" spans="1:57" s="49" customFormat="1" ht="90.6" customHeight="1" thickBot="1" x14ac:dyDescent="0.35">
      <c r="A38" s="143"/>
      <c r="B38" s="103" t="s">
        <v>42</v>
      </c>
      <c r="C38" s="104" t="s">
        <v>43</v>
      </c>
      <c r="D38" s="140"/>
      <c r="E38" s="105" t="s">
        <v>11</v>
      </c>
      <c r="F38" s="106" t="s">
        <v>5</v>
      </c>
      <c r="G38" s="146"/>
      <c r="H38" s="128"/>
      <c r="I38" s="168"/>
      <c r="J38" s="119"/>
      <c r="K38" s="119"/>
      <c r="L38" s="119"/>
      <c r="M38" s="119"/>
      <c r="N38" s="119"/>
      <c r="O38" s="119"/>
      <c r="P38" s="119"/>
      <c r="Q38" s="119"/>
      <c r="R38" s="119"/>
      <c r="S38" s="119"/>
      <c r="T38" s="119"/>
      <c r="U38" s="119"/>
      <c r="V38" s="119"/>
      <c r="W38" s="114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</row>
    <row r="39" spans="1:57" s="59" customFormat="1" ht="54" x14ac:dyDescent="0.3">
      <c r="A39" s="129" t="s">
        <v>44</v>
      </c>
      <c r="B39" s="55" t="s">
        <v>45</v>
      </c>
      <c r="C39" s="56" t="s">
        <v>46</v>
      </c>
      <c r="D39" s="132" t="s">
        <v>368</v>
      </c>
      <c r="E39" s="59" t="s">
        <v>13</v>
      </c>
      <c r="F39" s="107" t="s">
        <v>5</v>
      </c>
      <c r="G39" s="135">
        <v>10</v>
      </c>
      <c r="H39" s="136"/>
      <c r="I39" s="168"/>
      <c r="J39" s="119"/>
      <c r="K39" s="119"/>
      <c r="L39" s="119"/>
      <c r="M39" s="119"/>
      <c r="N39" s="119"/>
      <c r="O39" s="119"/>
      <c r="P39" s="119"/>
      <c r="Q39" s="119"/>
      <c r="R39" s="119"/>
      <c r="S39" s="119"/>
      <c r="T39" s="119"/>
      <c r="U39" s="119"/>
      <c r="V39" s="119"/>
      <c r="W39" s="116"/>
      <c r="X39" s="109"/>
      <c r="Y39" s="109"/>
      <c r="Z39" s="109"/>
      <c r="AA39" s="109"/>
      <c r="AB39" s="109"/>
      <c r="AC39" s="109"/>
      <c r="AD39" s="109"/>
      <c r="AE39" s="109"/>
      <c r="AF39" s="109"/>
      <c r="AG39" s="109"/>
      <c r="AH39" s="109"/>
      <c r="AI39" s="109"/>
      <c r="AJ39" s="109"/>
      <c r="AK39" s="109"/>
      <c r="AL39" s="109"/>
      <c r="AM39" s="109"/>
      <c r="AN39" s="109"/>
      <c r="AO39" s="109"/>
      <c r="AP39" s="109"/>
      <c r="AQ39" s="109"/>
      <c r="AR39" s="109"/>
      <c r="AS39" s="109"/>
      <c r="AT39" s="109"/>
      <c r="AU39" s="109"/>
      <c r="AV39" s="109"/>
      <c r="AW39" s="109"/>
      <c r="AX39" s="109"/>
      <c r="AY39" s="109"/>
      <c r="AZ39" s="109"/>
      <c r="BA39" s="109"/>
      <c r="BB39" s="109"/>
      <c r="BC39" s="109"/>
      <c r="BD39" s="109"/>
      <c r="BE39" s="109"/>
    </row>
    <row r="40" spans="1:57" s="57" customFormat="1" ht="54" x14ac:dyDescent="0.3">
      <c r="A40" s="130"/>
      <c r="B40" s="60" t="s">
        <v>47</v>
      </c>
      <c r="C40" s="62" t="s">
        <v>48</v>
      </c>
      <c r="D40" s="133"/>
      <c r="E40" s="57" t="s">
        <v>13</v>
      </c>
      <c r="F40" s="58" t="s">
        <v>5</v>
      </c>
      <c r="G40" s="120"/>
      <c r="H40" s="122"/>
      <c r="I40" s="168"/>
      <c r="J40" s="119"/>
      <c r="K40" s="119"/>
      <c r="L40" s="119"/>
      <c r="M40" s="119"/>
      <c r="N40" s="119"/>
      <c r="O40" s="119"/>
      <c r="P40" s="119"/>
      <c r="Q40" s="119"/>
      <c r="R40" s="119"/>
      <c r="S40" s="119"/>
      <c r="T40" s="119"/>
      <c r="U40" s="119"/>
      <c r="V40" s="119"/>
      <c r="W40" s="114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</row>
    <row r="41" spans="1:57" s="57" customFormat="1" ht="54" x14ac:dyDescent="0.3">
      <c r="A41" s="130" t="s">
        <v>44</v>
      </c>
      <c r="B41" s="60" t="s">
        <v>45</v>
      </c>
      <c r="C41" s="61" t="s">
        <v>46</v>
      </c>
      <c r="D41" s="133" t="s">
        <v>371</v>
      </c>
      <c r="E41" s="57" t="s">
        <v>11</v>
      </c>
      <c r="F41" s="58" t="s">
        <v>5</v>
      </c>
      <c r="G41" s="120">
        <v>5</v>
      </c>
      <c r="H41" s="122"/>
      <c r="I41" s="168"/>
      <c r="J41" s="119"/>
      <c r="K41" s="119"/>
      <c r="L41" s="119"/>
      <c r="M41" s="119"/>
      <c r="N41" s="119"/>
      <c r="O41" s="119"/>
      <c r="P41" s="119"/>
      <c r="Q41" s="119"/>
      <c r="R41" s="119"/>
      <c r="S41" s="119"/>
      <c r="T41" s="119"/>
      <c r="U41" s="119"/>
      <c r="V41" s="119"/>
      <c r="W41" s="114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</row>
    <row r="42" spans="1:57" s="65" customFormat="1" ht="54.6" thickBot="1" x14ac:dyDescent="0.35">
      <c r="A42" s="131"/>
      <c r="B42" s="63" t="s">
        <v>47</v>
      </c>
      <c r="C42" s="64" t="s">
        <v>48</v>
      </c>
      <c r="D42" s="134"/>
      <c r="E42" s="65" t="s">
        <v>11</v>
      </c>
      <c r="F42" s="108" t="s">
        <v>5</v>
      </c>
      <c r="G42" s="121"/>
      <c r="H42" s="123"/>
      <c r="I42" s="168"/>
      <c r="J42" s="119"/>
      <c r="K42" s="119"/>
      <c r="L42" s="119"/>
      <c r="M42" s="119"/>
      <c r="N42" s="119"/>
      <c r="O42" s="119"/>
      <c r="P42" s="119"/>
      <c r="Q42" s="119"/>
      <c r="R42" s="119"/>
      <c r="S42" s="119"/>
      <c r="T42" s="119"/>
      <c r="U42" s="119"/>
      <c r="V42" s="119"/>
      <c r="W42" s="118"/>
      <c r="X42" s="110"/>
      <c r="Y42" s="110"/>
      <c r="Z42" s="110"/>
      <c r="AA42" s="110"/>
      <c r="AB42" s="110"/>
      <c r="AC42" s="110"/>
      <c r="AD42" s="110"/>
      <c r="AE42" s="110"/>
      <c r="AF42" s="110"/>
      <c r="AG42" s="110"/>
      <c r="AH42" s="110"/>
      <c r="AI42" s="110"/>
      <c r="AJ42" s="110"/>
      <c r="AK42" s="110"/>
      <c r="AL42" s="110"/>
      <c r="AM42" s="110"/>
      <c r="AN42" s="110"/>
      <c r="AO42" s="110"/>
      <c r="AP42" s="110"/>
      <c r="AQ42" s="110"/>
      <c r="AR42" s="110"/>
      <c r="AS42" s="110"/>
      <c r="AT42" s="110"/>
      <c r="AU42" s="110"/>
      <c r="AV42" s="110"/>
      <c r="AW42" s="110"/>
      <c r="AX42" s="110"/>
      <c r="AY42" s="110"/>
      <c r="AZ42" s="110"/>
      <c r="BA42" s="110"/>
      <c r="BB42" s="110"/>
      <c r="BC42" s="110"/>
      <c r="BD42" s="110"/>
      <c r="BE42" s="110"/>
    </row>
    <row r="43" spans="1:57" s="6" customFormat="1" x14ac:dyDescent="0.3">
      <c r="C43" s="8"/>
      <c r="D43" s="8"/>
      <c r="G43" s="70">
        <f>SUM(G3:G42)</f>
        <v>100</v>
      </c>
      <c r="H43" s="113"/>
      <c r="I43" s="169"/>
      <c r="J43" s="119"/>
      <c r="K43" s="119"/>
      <c r="L43" s="119"/>
      <c r="M43" s="119"/>
      <c r="N43" s="119"/>
      <c r="O43" s="119"/>
      <c r="P43" s="119"/>
      <c r="Q43" s="119"/>
      <c r="R43" s="119"/>
      <c r="S43" s="119"/>
      <c r="T43" s="119"/>
      <c r="U43" s="119"/>
      <c r="V43" s="119"/>
      <c r="W43" s="117"/>
    </row>
  </sheetData>
  <autoFilter ref="D1:D47" xr:uid="{00000000-0009-0000-0000-000000000000}"/>
  <mergeCells count="52">
    <mergeCell ref="A3:A4"/>
    <mergeCell ref="G3:G4"/>
    <mergeCell ref="H3:H4"/>
    <mergeCell ref="G6:G7"/>
    <mergeCell ref="G8:G10"/>
    <mergeCell ref="A8:A10"/>
    <mergeCell ref="A6:A7"/>
    <mergeCell ref="D3:D4"/>
    <mergeCell ref="D6:D7"/>
    <mergeCell ref="D8:D10"/>
    <mergeCell ref="A12:A15"/>
    <mergeCell ref="A16:A19"/>
    <mergeCell ref="A20:A21"/>
    <mergeCell ref="A22:A24"/>
    <mergeCell ref="A25:A27"/>
    <mergeCell ref="G12:G15"/>
    <mergeCell ref="G16:G19"/>
    <mergeCell ref="G20:G21"/>
    <mergeCell ref="G22:G24"/>
    <mergeCell ref="G25:G27"/>
    <mergeCell ref="D12:D15"/>
    <mergeCell ref="D16:D19"/>
    <mergeCell ref="D20:D21"/>
    <mergeCell ref="D22:D24"/>
    <mergeCell ref="D25:D27"/>
    <mergeCell ref="H22:H24"/>
    <mergeCell ref="D35:D36"/>
    <mergeCell ref="D37:D38"/>
    <mergeCell ref="A33:A34"/>
    <mergeCell ref="A35:A36"/>
    <mergeCell ref="A37:A38"/>
    <mergeCell ref="G33:G34"/>
    <mergeCell ref="G35:G36"/>
    <mergeCell ref="G37:G38"/>
    <mergeCell ref="D33:D34"/>
    <mergeCell ref="H6:H7"/>
    <mergeCell ref="H8:H10"/>
    <mergeCell ref="H12:H15"/>
    <mergeCell ref="H16:H19"/>
    <mergeCell ref="H20:H21"/>
    <mergeCell ref="A39:A40"/>
    <mergeCell ref="A41:A42"/>
    <mergeCell ref="D39:D40"/>
    <mergeCell ref="D41:D42"/>
    <mergeCell ref="G39:G40"/>
    <mergeCell ref="G41:G42"/>
    <mergeCell ref="H41:H42"/>
    <mergeCell ref="H25:H27"/>
    <mergeCell ref="H33:H34"/>
    <mergeCell ref="H35:H36"/>
    <mergeCell ref="H37:H38"/>
    <mergeCell ref="H39:H40"/>
  </mergeCells>
  <hyperlinks>
    <hyperlink ref="C8" location="'Профстандарт 33.013 код А 01.3'!A1" display="Профстандарт 33.013 код А 01.3'!A1" xr:uid="{00000000-0004-0000-0000-000000000000}"/>
    <hyperlink ref="F8" location="'ИЛ ОБЩИЙ ТЕСТ'!A1" display="ИЛ" xr:uid="{00000000-0004-0000-0000-000001000000}"/>
    <hyperlink ref="C6" location="'Профстандарт  33.013 код А 02.3'!A1" display="'Профстандарт  33.013 код А 02.3'!A1" xr:uid="{00000000-0004-0000-0000-000004000000}"/>
    <hyperlink ref="C9" location="'Профстандарт  33.013 код А 02.3'!A1" display="'Профстандарт  33.013 код А 02.3'!A1" xr:uid="{00000000-0004-0000-0000-000006000000}"/>
    <hyperlink ref="C4" location="'Профстандарт  33.013 код А 03.3'!A1" display="Профстандарт  33.013 код А 03.3'!A1" xr:uid="{00000000-0004-0000-0000-000008000000}"/>
    <hyperlink ref="C5:C11" location="'Профстандарт  33.013 код А 03.3'!A1" display="Профстандарт  33.013 код А 03.3'!A1" xr:uid="{00000000-0004-0000-0000-00000A000000}"/>
    <hyperlink ref="C7" location="'Профстандарт  33.013 код А 04.3'!A1" display="Профстандарт  33.013 код А 04.3'!A1" xr:uid="{00000000-0004-0000-0000-00000D000000}"/>
    <hyperlink ref="C10" location="'Профстандарт  33.013 код А 04.3'!A1" display="Профстандарт  33.013 код А 04.3'!A1" xr:uid="{00000000-0004-0000-0000-00000F000000}"/>
    <hyperlink ref="C12" location="'Профстандарт  33.013 код В 01.4'!A1" display="Профстандарт  33.013 код В 01.4'!A1" xr:uid="{00000000-0004-0000-0000-000011000000}"/>
    <hyperlink ref="C16:C25" location="'Профстандарт  33.013 код В 01.4'!A1" display="Профстандарт  33.013 код В 01.4'!A1" xr:uid="{00000000-0004-0000-0000-000013000000}"/>
    <hyperlink ref="C13" location="'Профстандарт  33.013 код В 02.4'!A1" display="Профстандарт  33.013 код В 02.4'!A1" xr:uid="{00000000-0004-0000-0000-000018000000}"/>
    <hyperlink ref="C17" location="'Профстандарт  33.013 код В 02.4'!A1" display="Профстандарт  33.013 код В 02.4'!A1" xr:uid="{00000000-0004-0000-0000-00001A000000}"/>
    <hyperlink ref="C23" location="'Профстандарт  33.013 код В 02.4'!A1" display="Профстандарт  33.013 код В 02.4'!A1" xr:uid="{00000000-0004-0000-0000-00001C000000}"/>
    <hyperlink ref="C26" location="'Профстандарт  33.013 код В 02.4'!A1" display="Профстандарт  33.013 код В 02.4'!A1" xr:uid="{00000000-0004-0000-0000-00001E000000}"/>
    <hyperlink ref="C21" location="'Профстандарт  33.013 код В 03.4'!A1" display="Профстандарт  33.013 код В 03.4'!A1" xr:uid="{00000000-0004-0000-0000-000020000000}"/>
    <hyperlink ref="C24" location="'Профстандарт  33.013 код В 03.4'!A1" display="Профстандарт  33.013 код В 03.4'!A1" xr:uid="{00000000-0004-0000-0000-000022000000}"/>
    <hyperlink ref="C14" location="'Профстандарт  33.013 код В 04.4'!A1" display="Профстандарт  33.013 код В 04.4'!A1" xr:uid="{00000000-0004-0000-0000-000024000000}"/>
    <hyperlink ref="C18" location="'Профстандарт  33.013 код В 04.4'!A1" display="Профстандарт  33.013 код В 04.4'!A1" xr:uid="{00000000-0004-0000-0000-000026000000}"/>
    <hyperlink ref="C27" location="'Профстандарт  33.013 код В 04.4'!A1" display="Профстандарт  33.013 код В 04.4'!A1" xr:uid="{00000000-0004-0000-0000-000028000000}"/>
    <hyperlink ref="C15" location="'Профстандарт  33.013 код В 05.4'!A1" display="Профстандарт  33.013 код В 05.4'!A1" xr:uid="{00000000-0004-0000-0000-00002A000000}"/>
    <hyperlink ref="C19" location="'Профстандарт  33.013 код В 05.4'!A1" display="Профстандарт  33.013 код В 05.4'!A1" xr:uid="{00000000-0004-0000-0000-00002C000000}"/>
    <hyperlink ref="C28" location="'Профстандарт  33.013 код С 01.5'!A1" display="Профстандарт  33.013 код С 01.5'!A1" xr:uid="{00000000-0004-0000-0000-00002E000000}"/>
    <hyperlink ref="C29" location="'Профстандарт  33.013 код С 01.5'!A1" display="Профстандарт  33.013 код С 01.5'!A1" xr:uid="{00000000-0004-0000-0000-000030000000}"/>
    <hyperlink ref="C30" location="'Профстандарт  33.013 код С 01.5'!A1" display="Профстандарт  33.013 код С 01.5'!A1" xr:uid="{00000000-0004-0000-0000-000032000000}"/>
    <hyperlink ref="C31" location="'Профстандарт  33.013 код С 01.5'!A1" display="Профстандарт  33.013 код С 01.5'!A1" xr:uid="{00000000-0004-0000-0000-000034000000}"/>
    <hyperlink ref="C32" location="'Профстандарт  33.013 код С 01.5'!A1" display="Профстандарт  33.013 код С 01.5'!A1" xr:uid="{00000000-0004-0000-0000-000036000000}"/>
    <hyperlink ref="C33" location="'Профстандарт  33.013 код D 01.6'!A1" display="Профстандарт  33.013 код D 01.6'!A1" xr:uid="{00000000-0004-0000-0000-00003A000000}"/>
    <hyperlink ref="C35" location="'Профстандарт  33.013 код D 01.6'!A1" display="Профстандарт  33.013 код D 01.6'!A1" xr:uid="{00000000-0004-0000-0000-00003C000000}"/>
    <hyperlink ref="C37" location="'Профстандарт  33.013 код D 01.6'!A1" display="Профстандарт  33.013 код D 01.6'!A1" xr:uid="{00000000-0004-0000-0000-00003E000000}"/>
    <hyperlink ref="C34" location="'Профстандарт 33.013 код D 02.6'!A1" display="Профстандарт 33.013 код D 02.6'!A1" xr:uid="{00000000-0004-0000-0000-000040000000}"/>
    <hyperlink ref="C36" location="'Профстандарт 33.013 код D 02.6'!A1" display="Профстандарт 33.013 код D 02.6'!A1" xr:uid="{00000000-0004-0000-0000-000042000000}"/>
    <hyperlink ref="C38" location="'Профстандарт 33.013 код D 02.6'!A1" display="Профстандарт 33.013 код D 02.6'!A1" xr:uid="{00000000-0004-0000-0000-000044000000}"/>
    <hyperlink ref="C39" location="'Профстандарт 33.011 код В 01.4'!A1" display="Профстандарт 33.011 код В 01.4'!A1" xr:uid="{00000000-0004-0000-0000-000047000000}"/>
    <hyperlink ref="C41" location="'Профстандарт 33.011 код В 01.4'!A1" display="Профстандарт 33.011 код В 01.4'!A1" xr:uid="{00000000-0004-0000-0000-000049000000}"/>
    <hyperlink ref="C40" location="'Профстандарт  33.011 код В 02.4'!A1" display="Профстандарт  33.011 код В 02.4'!A1" xr:uid="{00000000-0004-0000-0000-00004B000000}"/>
    <hyperlink ref="C42" location="'Профстандарт  33.011 код В 02.4'!A1" display="Профстандарт  33.011 код В 02.4'!A1" xr:uid="{00000000-0004-0000-0000-00004D000000}"/>
  </hyperlinks>
  <pageMargins left="0.7" right="0.7" top="0.75" bottom="0.75" header="0.3" footer="0.3"/>
  <pageSetup paperSize="9" firstPageNumber="4294967295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C7"/>
  <sheetViews>
    <sheetView workbookViewId="0">
      <selection sqref="A1:XFD1048576"/>
    </sheetView>
  </sheetViews>
  <sheetFormatPr defaultColWidth="8.88671875" defaultRowHeight="13.8" x14ac:dyDescent="0.25"/>
  <cols>
    <col min="1" max="3" width="31.33203125" style="12" customWidth="1"/>
    <col min="4" max="16384" width="8.88671875" style="12"/>
  </cols>
  <sheetData>
    <row r="1" spans="1:3" ht="15.6" x14ac:dyDescent="0.25">
      <c r="A1" s="167" t="s">
        <v>357</v>
      </c>
      <c r="B1" s="167"/>
      <c r="C1" s="167"/>
    </row>
    <row r="2" spans="1:3" ht="15.6" x14ac:dyDescent="0.25">
      <c r="A2" s="15" t="s">
        <v>49</v>
      </c>
      <c r="B2" s="16" t="s">
        <v>50</v>
      </c>
      <c r="C2" s="15" t="s">
        <v>51</v>
      </c>
    </row>
    <row r="3" spans="1:3" ht="62.4" x14ac:dyDescent="0.25">
      <c r="A3" s="17" t="s">
        <v>220</v>
      </c>
      <c r="B3" s="17" t="s">
        <v>221</v>
      </c>
      <c r="C3" s="17" t="s">
        <v>54</v>
      </c>
    </row>
    <row r="4" spans="1:3" ht="78" x14ac:dyDescent="0.25">
      <c r="A4" s="18" t="s">
        <v>222</v>
      </c>
      <c r="B4" s="18" t="s">
        <v>223</v>
      </c>
      <c r="C4" s="18" t="s">
        <v>224</v>
      </c>
    </row>
    <row r="5" spans="1:3" ht="62.4" x14ac:dyDescent="0.25">
      <c r="A5" s="18" t="s">
        <v>225</v>
      </c>
      <c r="B5" s="18" t="s">
        <v>226</v>
      </c>
      <c r="C5" s="18" t="s">
        <v>227</v>
      </c>
    </row>
    <row r="6" spans="1:3" ht="62.4" x14ac:dyDescent="0.25">
      <c r="A6" s="18" t="s">
        <v>228</v>
      </c>
      <c r="B6" s="18" t="s">
        <v>229</v>
      </c>
      <c r="C6" s="18" t="s">
        <v>230</v>
      </c>
    </row>
    <row r="7" spans="1:3" ht="109.2" x14ac:dyDescent="0.25">
      <c r="B7" s="18" t="s">
        <v>231</v>
      </c>
      <c r="C7" s="18" t="s">
        <v>106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C9"/>
  <sheetViews>
    <sheetView workbookViewId="0">
      <selection sqref="A1:XFD1048576"/>
    </sheetView>
  </sheetViews>
  <sheetFormatPr defaultColWidth="8.88671875" defaultRowHeight="13.8" x14ac:dyDescent="0.25"/>
  <cols>
    <col min="1" max="3" width="31.33203125" style="12" customWidth="1"/>
    <col min="4" max="16384" width="8.88671875" style="12"/>
  </cols>
  <sheetData>
    <row r="1" spans="1:3" ht="15.6" x14ac:dyDescent="0.25">
      <c r="A1" s="167" t="s">
        <v>358</v>
      </c>
      <c r="B1" s="167"/>
      <c r="C1" s="167"/>
    </row>
    <row r="2" spans="1:3" ht="15.6" x14ac:dyDescent="0.25">
      <c r="A2" s="15" t="s">
        <v>49</v>
      </c>
      <c r="B2" s="16" t="s">
        <v>50</v>
      </c>
      <c r="C2" s="15" t="s">
        <v>51</v>
      </c>
    </row>
    <row r="3" spans="1:3" ht="93.6" x14ac:dyDescent="0.25">
      <c r="A3" s="17" t="s">
        <v>232</v>
      </c>
      <c r="B3" s="17" t="s">
        <v>233</v>
      </c>
      <c r="C3" s="17" t="s">
        <v>54</v>
      </c>
    </row>
    <row r="4" spans="1:3" ht="46.8" x14ac:dyDescent="0.25">
      <c r="A4" s="18" t="s">
        <v>234</v>
      </c>
      <c r="B4" s="18" t="s">
        <v>235</v>
      </c>
      <c r="C4" s="18" t="s">
        <v>236</v>
      </c>
    </row>
    <row r="5" spans="1:3" ht="62.4" x14ac:dyDescent="0.25">
      <c r="A5" s="19"/>
      <c r="B5" s="18" t="s">
        <v>237</v>
      </c>
      <c r="C5" s="18" t="s">
        <v>238</v>
      </c>
    </row>
    <row r="6" spans="1:3" ht="46.8" x14ac:dyDescent="0.25">
      <c r="B6" s="18" t="s">
        <v>239</v>
      </c>
      <c r="C6" s="18" t="s">
        <v>240</v>
      </c>
    </row>
    <row r="7" spans="1:3" ht="62.4" x14ac:dyDescent="0.25">
      <c r="B7" s="18" t="s">
        <v>241</v>
      </c>
      <c r="C7" s="18" t="s">
        <v>242</v>
      </c>
    </row>
    <row r="8" spans="1:3" ht="31.2" x14ac:dyDescent="0.25">
      <c r="B8" s="18" t="s">
        <v>243</v>
      </c>
      <c r="C8" s="18" t="s">
        <v>244</v>
      </c>
    </row>
    <row r="9" spans="1:3" ht="46.8" x14ac:dyDescent="0.25">
      <c r="B9" s="18" t="s">
        <v>245</v>
      </c>
      <c r="C9" s="18" t="s">
        <v>246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C9"/>
  <sheetViews>
    <sheetView workbookViewId="0">
      <selection sqref="A1:XFD1048576"/>
    </sheetView>
  </sheetViews>
  <sheetFormatPr defaultColWidth="8.88671875" defaultRowHeight="13.8" x14ac:dyDescent="0.25"/>
  <cols>
    <col min="1" max="3" width="31.33203125" style="12" customWidth="1"/>
    <col min="4" max="16384" width="8.88671875" style="12"/>
  </cols>
  <sheetData>
    <row r="1" spans="1:3" ht="15.6" x14ac:dyDescent="0.25">
      <c r="A1" s="167" t="s">
        <v>359</v>
      </c>
      <c r="B1" s="167"/>
      <c r="C1" s="167"/>
    </row>
    <row r="2" spans="1:3" ht="15.6" x14ac:dyDescent="0.25">
      <c r="A2" s="15" t="s">
        <v>49</v>
      </c>
      <c r="B2" s="16" t="s">
        <v>50</v>
      </c>
      <c r="C2" s="15" t="s">
        <v>51</v>
      </c>
    </row>
    <row r="3" spans="1:3" ht="62.4" x14ac:dyDescent="0.25">
      <c r="A3" s="17" t="s">
        <v>247</v>
      </c>
      <c r="B3" s="17" t="s">
        <v>248</v>
      </c>
      <c r="C3" s="17" t="s">
        <v>54</v>
      </c>
    </row>
    <row r="4" spans="1:3" ht="93.6" x14ac:dyDescent="0.25">
      <c r="A4" s="18" t="s">
        <v>249</v>
      </c>
      <c r="B4" s="18" t="s">
        <v>250</v>
      </c>
      <c r="C4" s="18" t="s">
        <v>251</v>
      </c>
    </row>
    <row r="5" spans="1:3" ht="78" x14ac:dyDescent="0.25">
      <c r="A5" s="18" t="s">
        <v>252</v>
      </c>
      <c r="B5" s="18" t="s">
        <v>253</v>
      </c>
      <c r="C5" s="18" t="s">
        <v>217</v>
      </c>
    </row>
    <row r="6" spans="1:3" ht="31.2" x14ac:dyDescent="0.25">
      <c r="A6" s="18" t="s">
        <v>254</v>
      </c>
      <c r="B6" s="19"/>
      <c r="C6" s="18" t="s">
        <v>255</v>
      </c>
    </row>
    <row r="7" spans="1:3" ht="93.6" x14ac:dyDescent="0.25">
      <c r="C7" s="18" t="s">
        <v>216</v>
      </c>
    </row>
    <row r="8" spans="1:3" ht="62.4" x14ac:dyDescent="0.25">
      <c r="C8" s="18" t="s">
        <v>256</v>
      </c>
    </row>
    <row r="9" spans="1:3" ht="62.4" x14ac:dyDescent="0.25">
      <c r="C9" s="18" t="s">
        <v>106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C10"/>
  <sheetViews>
    <sheetView workbookViewId="0">
      <selection sqref="A1:XFD1048576"/>
    </sheetView>
  </sheetViews>
  <sheetFormatPr defaultColWidth="8.88671875" defaultRowHeight="13.8" x14ac:dyDescent="0.25"/>
  <cols>
    <col min="1" max="3" width="31.33203125" style="12" customWidth="1"/>
    <col min="4" max="16384" width="8.88671875" style="12"/>
  </cols>
  <sheetData>
    <row r="1" spans="1:3" ht="15.6" x14ac:dyDescent="0.25">
      <c r="A1" s="167" t="s">
        <v>360</v>
      </c>
      <c r="B1" s="167"/>
      <c r="C1" s="167"/>
    </row>
    <row r="2" spans="1:3" ht="15.6" x14ac:dyDescent="0.25">
      <c r="A2" s="15" t="s">
        <v>49</v>
      </c>
      <c r="B2" s="16" t="s">
        <v>50</v>
      </c>
      <c r="C2" s="15" t="s">
        <v>51</v>
      </c>
    </row>
    <row r="3" spans="1:3" ht="62.4" x14ac:dyDescent="0.25">
      <c r="A3" s="17" t="s">
        <v>257</v>
      </c>
      <c r="B3" s="17" t="s">
        <v>258</v>
      </c>
      <c r="C3" s="17" t="s">
        <v>54</v>
      </c>
    </row>
    <row r="4" spans="1:3" ht="62.4" x14ac:dyDescent="0.25">
      <c r="A4" s="18" t="s">
        <v>259</v>
      </c>
      <c r="B4" s="18" t="s">
        <v>260</v>
      </c>
      <c r="C4" s="18" t="s">
        <v>261</v>
      </c>
    </row>
    <row r="5" spans="1:3" ht="62.4" x14ac:dyDescent="0.25">
      <c r="A5" s="18" t="s">
        <v>262</v>
      </c>
      <c r="B5" s="18" t="s">
        <v>263</v>
      </c>
      <c r="C5" s="18" t="s">
        <v>264</v>
      </c>
    </row>
    <row r="6" spans="1:3" ht="78" x14ac:dyDescent="0.25">
      <c r="B6" s="18" t="s">
        <v>265</v>
      </c>
      <c r="C6" s="18" t="s">
        <v>266</v>
      </c>
    </row>
    <row r="7" spans="1:3" ht="78" x14ac:dyDescent="0.25">
      <c r="B7" s="18" t="s">
        <v>267</v>
      </c>
      <c r="C7" s="18" t="s">
        <v>177</v>
      </c>
    </row>
    <row r="8" spans="1:3" ht="46.8" x14ac:dyDescent="0.25">
      <c r="B8" s="18" t="s">
        <v>268</v>
      </c>
      <c r="C8" s="18" t="s">
        <v>238</v>
      </c>
    </row>
    <row r="9" spans="1:3" ht="78" x14ac:dyDescent="0.25">
      <c r="B9" s="18" t="s">
        <v>269</v>
      </c>
      <c r="C9" s="18" t="s">
        <v>270</v>
      </c>
    </row>
    <row r="10" spans="1:3" ht="62.4" x14ac:dyDescent="0.25">
      <c r="C10" s="18" t="s">
        <v>106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C7"/>
  <sheetViews>
    <sheetView workbookViewId="0">
      <selection sqref="A1:XFD1048576"/>
    </sheetView>
  </sheetViews>
  <sheetFormatPr defaultColWidth="8.88671875" defaultRowHeight="13.8" x14ac:dyDescent="0.25"/>
  <cols>
    <col min="1" max="3" width="31.33203125" style="12" customWidth="1"/>
    <col min="4" max="16384" width="8.88671875" style="12"/>
  </cols>
  <sheetData>
    <row r="1" spans="1:3" ht="15.6" x14ac:dyDescent="0.25">
      <c r="A1" s="167" t="s">
        <v>361</v>
      </c>
      <c r="B1" s="167"/>
      <c r="C1" s="167"/>
    </row>
    <row r="2" spans="1:3" ht="15.6" x14ac:dyDescent="0.25">
      <c r="A2" s="15" t="s">
        <v>49</v>
      </c>
      <c r="B2" s="16" t="s">
        <v>50</v>
      </c>
      <c r="C2" s="15" t="s">
        <v>51</v>
      </c>
    </row>
    <row r="3" spans="1:3" ht="62.4" x14ac:dyDescent="0.25">
      <c r="A3" s="21" t="s">
        <v>271</v>
      </c>
      <c r="B3" s="21" t="s">
        <v>272</v>
      </c>
      <c r="C3" s="21" t="s">
        <v>273</v>
      </c>
    </row>
    <row r="4" spans="1:3" ht="78" x14ac:dyDescent="0.25">
      <c r="A4" s="19" t="s">
        <v>274</v>
      </c>
      <c r="B4" s="19" t="s">
        <v>275</v>
      </c>
      <c r="C4" s="19" t="s">
        <v>276</v>
      </c>
    </row>
    <row r="5" spans="1:3" ht="78" x14ac:dyDescent="0.25">
      <c r="A5" s="19" t="s">
        <v>277</v>
      </c>
      <c r="B5" s="19" t="s">
        <v>278</v>
      </c>
      <c r="C5" s="19" t="s">
        <v>279</v>
      </c>
    </row>
    <row r="6" spans="1:3" ht="46.8" x14ac:dyDescent="0.25">
      <c r="B6" s="19" t="s">
        <v>280</v>
      </c>
      <c r="C6" s="19" t="s">
        <v>281</v>
      </c>
    </row>
    <row r="7" spans="1:3" ht="62.4" x14ac:dyDescent="0.25">
      <c r="C7" s="19" t="s">
        <v>282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C11"/>
  <sheetViews>
    <sheetView workbookViewId="0">
      <selection sqref="A1:XFD1048576"/>
    </sheetView>
  </sheetViews>
  <sheetFormatPr defaultColWidth="8.88671875" defaultRowHeight="13.8" x14ac:dyDescent="0.25"/>
  <cols>
    <col min="1" max="3" width="31.33203125" style="12" customWidth="1"/>
    <col min="4" max="16384" width="8.88671875" style="12"/>
  </cols>
  <sheetData>
    <row r="1" spans="1:3" ht="15.6" x14ac:dyDescent="0.25">
      <c r="A1" s="167" t="s">
        <v>362</v>
      </c>
      <c r="B1" s="167"/>
      <c r="C1" s="167"/>
    </row>
    <row r="2" spans="1:3" ht="15.6" x14ac:dyDescent="0.25">
      <c r="A2" s="15" t="s">
        <v>49</v>
      </c>
      <c r="B2" s="16" t="s">
        <v>50</v>
      </c>
      <c r="C2" s="15" t="s">
        <v>51</v>
      </c>
    </row>
    <row r="3" spans="1:3" ht="93.6" x14ac:dyDescent="0.25">
      <c r="A3" s="21" t="s">
        <v>283</v>
      </c>
      <c r="B3" s="21" t="s">
        <v>284</v>
      </c>
      <c r="C3" s="21" t="s">
        <v>273</v>
      </c>
    </row>
    <row r="4" spans="1:3" ht="78" x14ac:dyDescent="0.25">
      <c r="A4" s="19" t="s">
        <v>285</v>
      </c>
      <c r="B4" s="19" t="s">
        <v>286</v>
      </c>
      <c r="C4" s="19" t="s">
        <v>287</v>
      </c>
    </row>
    <row r="5" spans="1:3" ht="78" x14ac:dyDescent="0.25">
      <c r="A5" s="19" t="s">
        <v>288</v>
      </c>
      <c r="B5" s="19" t="s">
        <v>289</v>
      </c>
      <c r="C5" s="19" t="s">
        <v>290</v>
      </c>
    </row>
    <row r="6" spans="1:3" ht="78" x14ac:dyDescent="0.25">
      <c r="A6" s="19" t="s">
        <v>291</v>
      </c>
      <c r="B6" s="19" t="s">
        <v>292</v>
      </c>
      <c r="C6" s="19" t="s">
        <v>293</v>
      </c>
    </row>
    <row r="7" spans="1:3" ht="62.4" x14ac:dyDescent="0.25">
      <c r="A7" s="19" t="s">
        <v>294</v>
      </c>
      <c r="B7" s="19" t="s">
        <v>295</v>
      </c>
      <c r="C7" s="19" t="s">
        <v>296</v>
      </c>
    </row>
    <row r="8" spans="1:3" ht="62.4" x14ac:dyDescent="0.25">
      <c r="B8" s="19" t="s">
        <v>297</v>
      </c>
      <c r="C8" s="19" t="s">
        <v>298</v>
      </c>
    </row>
    <row r="9" spans="1:3" ht="78" x14ac:dyDescent="0.25">
      <c r="C9" s="19" t="s">
        <v>299</v>
      </c>
    </row>
    <row r="10" spans="1:3" ht="62.4" x14ac:dyDescent="0.25">
      <c r="C10" s="19" t="s">
        <v>298</v>
      </c>
    </row>
    <row r="11" spans="1:3" ht="62.4" x14ac:dyDescent="0.25">
      <c r="C11" s="19" t="s">
        <v>282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C7"/>
  <sheetViews>
    <sheetView workbookViewId="0">
      <selection sqref="A1:XFD1048576"/>
    </sheetView>
  </sheetViews>
  <sheetFormatPr defaultColWidth="8.88671875" defaultRowHeight="13.8" x14ac:dyDescent="0.25"/>
  <cols>
    <col min="1" max="3" width="31.33203125" style="12" customWidth="1"/>
    <col min="4" max="16384" width="8.88671875" style="12"/>
  </cols>
  <sheetData>
    <row r="1" spans="1:3" ht="15.6" x14ac:dyDescent="0.25">
      <c r="A1" s="167" t="s">
        <v>363</v>
      </c>
      <c r="B1" s="167"/>
      <c r="C1" s="167"/>
    </row>
    <row r="2" spans="1:3" ht="15.6" x14ac:dyDescent="0.25">
      <c r="A2" s="15" t="s">
        <v>49</v>
      </c>
      <c r="B2" s="16" t="s">
        <v>50</v>
      </c>
      <c r="C2" s="15" t="s">
        <v>51</v>
      </c>
    </row>
    <row r="3" spans="1:3" ht="78" x14ac:dyDescent="0.25">
      <c r="A3" s="21" t="s">
        <v>300</v>
      </c>
      <c r="B3" s="21" t="s">
        <v>301</v>
      </c>
      <c r="C3" s="21" t="s">
        <v>273</v>
      </c>
    </row>
    <row r="4" spans="1:3" ht="78" x14ac:dyDescent="0.25">
      <c r="A4" s="19" t="s">
        <v>302</v>
      </c>
      <c r="B4" s="19" t="s">
        <v>303</v>
      </c>
      <c r="C4" s="19" t="s">
        <v>304</v>
      </c>
    </row>
    <row r="5" spans="1:3" ht="78" x14ac:dyDescent="0.25">
      <c r="A5" s="19" t="s">
        <v>305</v>
      </c>
      <c r="B5" s="19" t="s">
        <v>306</v>
      </c>
      <c r="C5" s="19" t="s">
        <v>296</v>
      </c>
    </row>
    <row r="6" spans="1:3" ht="62.4" x14ac:dyDescent="0.25">
      <c r="A6" s="19" t="s">
        <v>307</v>
      </c>
      <c r="B6" s="19" t="s">
        <v>308</v>
      </c>
      <c r="C6" s="19" t="s">
        <v>298</v>
      </c>
    </row>
    <row r="7" spans="1:3" ht="62.4" x14ac:dyDescent="0.25">
      <c r="B7" s="19" t="s">
        <v>170</v>
      </c>
      <c r="C7" s="19" t="s">
        <v>282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C7"/>
  <sheetViews>
    <sheetView workbookViewId="0">
      <selection sqref="A1:XFD1048576"/>
    </sheetView>
  </sheetViews>
  <sheetFormatPr defaultColWidth="8.88671875" defaultRowHeight="13.8" x14ac:dyDescent="0.25"/>
  <cols>
    <col min="1" max="3" width="31.33203125" style="12" customWidth="1"/>
    <col min="4" max="16384" width="8.88671875" style="12"/>
  </cols>
  <sheetData>
    <row r="1" spans="1:3" ht="15.6" x14ac:dyDescent="0.25">
      <c r="A1" s="167" t="s">
        <v>364</v>
      </c>
      <c r="B1" s="167"/>
      <c r="C1" s="167"/>
    </row>
    <row r="2" spans="1:3" ht="15.6" x14ac:dyDescent="0.25">
      <c r="A2" s="15" t="s">
        <v>49</v>
      </c>
      <c r="B2" s="16" t="s">
        <v>50</v>
      </c>
      <c r="C2" s="15" t="s">
        <v>51</v>
      </c>
    </row>
    <row r="3" spans="1:3" ht="78" x14ac:dyDescent="0.25">
      <c r="A3" s="21" t="s">
        <v>309</v>
      </c>
      <c r="B3" s="21" t="s">
        <v>310</v>
      </c>
      <c r="C3" s="21" t="s">
        <v>273</v>
      </c>
    </row>
    <row r="4" spans="1:3" ht="140.4" x14ac:dyDescent="0.25">
      <c r="A4" s="19" t="s">
        <v>311</v>
      </c>
      <c r="B4" s="19" t="s">
        <v>312</v>
      </c>
      <c r="C4" s="19" t="s">
        <v>304</v>
      </c>
    </row>
    <row r="5" spans="1:3" ht="78" x14ac:dyDescent="0.25">
      <c r="A5" s="19" t="s">
        <v>313</v>
      </c>
      <c r="B5" s="19" t="s">
        <v>314</v>
      </c>
      <c r="C5" s="19" t="s">
        <v>296</v>
      </c>
    </row>
    <row r="6" spans="1:3" ht="78" x14ac:dyDescent="0.25">
      <c r="A6" s="19" t="s">
        <v>315</v>
      </c>
      <c r="B6" s="19" t="s">
        <v>278</v>
      </c>
      <c r="C6" s="19" t="s">
        <v>298</v>
      </c>
    </row>
    <row r="7" spans="1:3" ht="62.4" x14ac:dyDescent="0.25">
      <c r="C7" s="19" t="s">
        <v>282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C13"/>
  <sheetViews>
    <sheetView workbookViewId="0">
      <selection sqref="A1:XFD1048576"/>
    </sheetView>
  </sheetViews>
  <sheetFormatPr defaultColWidth="8.88671875" defaultRowHeight="13.8" x14ac:dyDescent="0.25"/>
  <cols>
    <col min="1" max="3" width="37.5546875" style="12" customWidth="1"/>
    <col min="4" max="16384" width="8.88671875" style="12"/>
  </cols>
  <sheetData>
    <row r="1" spans="1:3" ht="15.6" x14ac:dyDescent="0.25">
      <c r="A1" s="167" t="s">
        <v>365</v>
      </c>
      <c r="B1" s="167"/>
      <c r="C1" s="167"/>
    </row>
    <row r="2" spans="1:3" ht="15.6" x14ac:dyDescent="0.25">
      <c r="A2" s="15" t="s">
        <v>49</v>
      </c>
      <c r="B2" s="16" t="s">
        <v>50</v>
      </c>
      <c r="C2" s="15" t="s">
        <v>51</v>
      </c>
    </row>
    <row r="3" spans="1:3" ht="62.4" x14ac:dyDescent="0.25">
      <c r="A3" s="22" t="s">
        <v>316</v>
      </c>
      <c r="B3" s="22" t="s">
        <v>317</v>
      </c>
      <c r="C3" s="22" t="s">
        <v>54</v>
      </c>
    </row>
    <row r="4" spans="1:3" ht="109.2" x14ac:dyDescent="0.25">
      <c r="A4" s="22" t="s">
        <v>318</v>
      </c>
      <c r="B4" s="22" t="s">
        <v>319</v>
      </c>
      <c r="C4" s="22" t="s">
        <v>320</v>
      </c>
    </row>
    <row r="5" spans="1:3" ht="46.8" x14ac:dyDescent="0.25">
      <c r="A5" s="22" t="s">
        <v>321</v>
      </c>
      <c r="B5" s="22" t="s">
        <v>322</v>
      </c>
      <c r="C5" s="22" t="s">
        <v>323</v>
      </c>
    </row>
    <row r="6" spans="1:3" ht="78" x14ac:dyDescent="0.25">
      <c r="B6" s="22" t="s">
        <v>324</v>
      </c>
      <c r="C6" s="22" t="s">
        <v>325</v>
      </c>
    </row>
    <row r="7" spans="1:3" ht="124.8" x14ac:dyDescent="0.25">
      <c r="B7" s="22" t="s">
        <v>326</v>
      </c>
      <c r="C7" s="22" t="s">
        <v>327</v>
      </c>
    </row>
    <row r="8" spans="1:3" ht="93.6" x14ac:dyDescent="0.25">
      <c r="C8" s="22" t="s">
        <v>328</v>
      </c>
    </row>
    <row r="9" spans="1:3" ht="46.8" x14ac:dyDescent="0.25">
      <c r="C9" s="22" t="s">
        <v>329</v>
      </c>
    </row>
    <row r="10" spans="1:3" ht="62.4" x14ac:dyDescent="0.25">
      <c r="C10" s="22" t="s">
        <v>330</v>
      </c>
    </row>
    <row r="11" spans="1:3" ht="31.2" x14ac:dyDescent="0.25">
      <c r="C11" s="22" t="s">
        <v>219</v>
      </c>
    </row>
    <row r="12" spans="1:3" ht="31.2" x14ac:dyDescent="0.25">
      <c r="C12" s="22" t="s">
        <v>331</v>
      </c>
    </row>
    <row r="13" spans="1:3" ht="46.8" x14ac:dyDescent="0.25">
      <c r="C13" s="22" t="s">
        <v>106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C11"/>
  <sheetViews>
    <sheetView workbookViewId="0">
      <selection sqref="A1:XFD1048576"/>
    </sheetView>
  </sheetViews>
  <sheetFormatPr defaultColWidth="8.88671875" defaultRowHeight="13.8" x14ac:dyDescent="0.25"/>
  <cols>
    <col min="1" max="3" width="34.33203125" style="12" customWidth="1"/>
    <col min="4" max="16384" width="8.88671875" style="12"/>
  </cols>
  <sheetData>
    <row r="1" spans="1:3" ht="15.6" x14ac:dyDescent="0.25">
      <c r="A1" s="167" t="s">
        <v>366</v>
      </c>
      <c r="B1" s="167"/>
      <c r="C1" s="167"/>
    </row>
    <row r="2" spans="1:3" ht="15.6" x14ac:dyDescent="0.25">
      <c r="A2" s="15" t="s">
        <v>49</v>
      </c>
      <c r="B2" s="16" t="s">
        <v>50</v>
      </c>
      <c r="C2" s="15" t="s">
        <v>51</v>
      </c>
    </row>
    <row r="3" spans="1:3" ht="93.6" x14ac:dyDescent="0.25">
      <c r="A3" s="22" t="s">
        <v>332</v>
      </c>
      <c r="B3" s="22" t="s">
        <v>333</v>
      </c>
      <c r="C3" s="22" t="s">
        <v>54</v>
      </c>
    </row>
    <row r="4" spans="1:3" ht="62.4" x14ac:dyDescent="0.25">
      <c r="A4" s="22" t="s">
        <v>334</v>
      </c>
      <c r="B4" s="22" t="s">
        <v>335</v>
      </c>
      <c r="C4" s="22" t="s">
        <v>336</v>
      </c>
    </row>
    <row r="5" spans="1:3" ht="62.4" x14ac:dyDescent="0.25">
      <c r="A5" s="22" t="s">
        <v>337</v>
      </c>
      <c r="B5" s="22" t="s">
        <v>338</v>
      </c>
      <c r="C5" s="22" t="s">
        <v>339</v>
      </c>
    </row>
    <row r="6" spans="1:3" ht="109.2" x14ac:dyDescent="0.25">
      <c r="A6" s="22" t="s">
        <v>340</v>
      </c>
      <c r="B6" s="22" t="s">
        <v>341</v>
      </c>
      <c r="C6" s="22" t="s">
        <v>342</v>
      </c>
    </row>
    <row r="7" spans="1:3" ht="93.6" x14ac:dyDescent="0.25">
      <c r="B7" s="22" t="s">
        <v>343</v>
      </c>
      <c r="C7" s="22" t="s">
        <v>344</v>
      </c>
    </row>
    <row r="8" spans="1:3" ht="46.8" x14ac:dyDescent="0.25">
      <c r="B8" s="22" t="s">
        <v>345</v>
      </c>
      <c r="C8" s="22" t="s">
        <v>346</v>
      </c>
    </row>
    <row r="9" spans="1:3" ht="62.4" x14ac:dyDescent="0.25">
      <c r="B9" s="22" t="s">
        <v>347</v>
      </c>
      <c r="C9" s="22" t="s">
        <v>348</v>
      </c>
    </row>
    <row r="10" spans="1:3" ht="62.4" x14ac:dyDescent="0.25">
      <c r="B10" s="22" t="s">
        <v>349</v>
      </c>
      <c r="C10" s="22" t="s">
        <v>331</v>
      </c>
    </row>
    <row r="11" spans="1:3" ht="62.4" x14ac:dyDescent="0.25">
      <c r="B11" s="22" t="s">
        <v>350</v>
      </c>
      <c r="C11" s="22" t="s">
        <v>106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405"/>
  <sheetViews>
    <sheetView zoomScale="50" zoomScaleNormal="50" workbookViewId="0">
      <selection activeCell="V21" sqref="V21"/>
    </sheetView>
  </sheetViews>
  <sheetFormatPr defaultColWidth="8.88671875" defaultRowHeight="13.2" x14ac:dyDescent="0.25"/>
  <cols>
    <col min="1" max="16384" width="8.88671875" style="9"/>
  </cols>
  <sheetData>
    <row r="1" ht="15.75" customHeight="1" x14ac:dyDescent="0.25"/>
    <row r="2" s="10" customFormat="1" ht="29.25" customHeight="1" x14ac:dyDescent="0.3"/>
    <row r="3" s="10" customFormat="1" ht="15.6" x14ac:dyDescent="0.3"/>
    <row r="4" s="10" customFormat="1" ht="15.6" x14ac:dyDescent="0.3"/>
    <row r="5" s="10" customFormat="1" ht="15.6" x14ac:dyDescent="0.3"/>
    <row r="6" s="10" customFormat="1" ht="15.6" x14ac:dyDescent="0.3"/>
    <row r="7" s="10" customFormat="1" ht="15.6" x14ac:dyDescent="0.3"/>
    <row r="8" s="10" customFormat="1" ht="15.6" x14ac:dyDescent="0.3"/>
    <row r="9" s="10" customFormat="1" ht="15.6" x14ac:dyDescent="0.3"/>
    <row r="10" s="10" customFormat="1" ht="15.6" x14ac:dyDescent="0.3"/>
    <row r="11" s="10" customFormat="1" ht="114.75" customHeight="1" x14ac:dyDescent="0.3"/>
    <row r="12" ht="15.75" customHeight="1" x14ac:dyDescent="0.25"/>
    <row r="13" ht="15.75" customHeight="1" x14ac:dyDescent="0.25"/>
    <row r="14" s="11" customFormat="1" ht="20.25" customHeight="1" x14ac:dyDescent="0.4"/>
    <row r="15" ht="15.75" customHeight="1" x14ac:dyDescent="0.25"/>
    <row r="16" ht="39.75" customHeight="1" x14ac:dyDescent="0.25"/>
    <row r="17" ht="31.5" customHeight="1" x14ac:dyDescent="0.25"/>
    <row r="18" ht="28.5" customHeight="1" x14ac:dyDescent="0.25"/>
    <row r="19" ht="15" customHeight="1" x14ac:dyDescent="0.25"/>
    <row r="20" ht="35.25" customHeight="1" x14ac:dyDescent="0.25"/>
    <row r="21" ht="15" customHeight="1" x14ac:dyDescent="0.25"/>
    <row r="22" ht="15" customHeight="1" x14ac:dyDescent="0.25"/>
    <row r="23" ht="15" customHeight="1" x14ac:dyDescent="0.25"/>
    <row r="24" ht="15" customHeight="1" x14ac:dyDescent="0.25"/>
    <row r="25" ht="15.75" customHeight="1" x14ac:dyDescent="0.25"/>
    <row r="27" ht="15" customHeight="1" x14ac:dyDescent="0.25"/>
    <row r="28" s="11" customFormat="1" ht="20.25" customHeight="1" x14ac:dyDescent="0.4"/>
    <row r="29" ht="15" customHeight="1" x14ac:dyDescent="0.25"/>
    <row r="30" ht="35.25" customHeight="1" x14ac:dyDescent="0.25"/>
    <row r="31" ht="15" customHeight="1" x14ac:dyDescent="0.25"/>
    <row r="32" ht="15" customHeight="1" x14ac:dyDescent="0.25"/>
    <row r="33" ht="15" customHeight="1" x14ac:dyDescent="0.25"/>
    <row r="34" ht="15" customHeight="1" x14ac:dyDescent="0.25"/>
    <row r="35" s="11" customFormat="1" ht="20.25" customHeight="1" x14ac:dyDescent="0.4"/>
    <row r="36" ht="15.75" customHeight="1" x14ac:dyDescent="0.25"/>
    <row r="37" ht="39.75" customHeight="1" x14ac:dyDescent="0.25"/>
    <row r="38" ht="31.5" customHeight="1" x14ac:dyDescent="0.25"/>
    <row r="39" ht="28.5" customHeight="1" x14ac:dyDescent="0.25"/>
    <row r="40" ht="28.5" customHeight="1" x14ac:dyDescent="0.25"/>
    <row r="41" ht="15.75" customHeight="1" x14ac:dyDescent="0.25"/>
    <row r="42" ht="37.5" customHeight="1" x14ac:dyDescent="0.25"/>
    <row r="43" ht="28.5" customHeight="1" x14ac:dyDescent="0.25"/>
    <row r="44" ht="23.25" customHeight="1" x14ac:dyDescent="0.25"/>
    <row r="45" ht="23.25" customHeight="1" x14ac:dyDescent="0.25"/>
    <row r="46" ht="23.25" customHeight="1" x14ac:dyDescent="0.25"/>
    <row r="47" ht="23.25" customHeight="1" x14ac:dyDescent="0.25"/>
    <row r="48" ht="23.25" customHeight="1" x14ac:dyDescent="0.25"/>
    <row r="49" ht="23.25" customHeight="1" x14ac:dyDescent="0.25"/>
    <row r="50" ht="23.25" customHeight="1" x14ac:dyDescent="0.25"/>
    <row r="51" ht="23.25" customHeight="1" x14ac:dyDescent="0.25"/>
    <row r="52" ht="23.25" customHeight="1" x14ac:dyDescent="0.25"/>
    <row r="53" ht="15" customHeight="1" x14ac:dyDescent="0.25"/>
    <row r="54" ht="35.25" customHeight="1" x14ac:dyDescent="0.25"/>
    <row r="56" ht="15" customHeight="1" x14ac:dyDescent="0.25"/>
    <row r="57" ht="15" customHeight="1" x14ac:dyDescent="0.25"/>
    <row r="58" ht="15.75" customHeight="1" x14ac:dyDescent="0.25"/>
    <row r="60" ht="15" customHeight="1" x14ac:dyDescent="0.25"/>
    <row r="61" ht="18.75" customHeight="1" x14ac:dyDescent="0.25"/>
    <row r="62" ht="17.25" customHeight="1" x14ac:dyDescent="0.25"/>
    <row r="63" ht="15" customHeight="1" x14ac:dyDescent="0.25"/>
    <row r="64" ht="22.5" customHeight="1" x14ac:dyDescent="0.25"/>
    <row r="65" ht="15" customHeight="1" x14ac:dyDescent="0.25"/>
    <row r="66" s="11" customFormat="1" ht="20.25" customHeight="1" x14ac:dyDescent="0.4"/>
    <row r="67" ht="15.75" customHeight="1" x14ac:dyDescent="0.25"/>
    <row r="68" ht="39.75" customHeight="1" x14ac:dyDescent="0.25"/>
    <row r="69" ht="31.5" customHeight="1" x14ac:dyDescent="0.25"/>
    <row r="70" ht="28.5" customHeight="1" x14ac:dyDescent="0.25"/>
    <row r="71" ht="28.5" customHeight="1" x14ac:dyDescent="0.25"/>
    <row r="72" ht="15.75" customHeight="1" x14ac:dyDescent="0.25"/>
    <row r="73" ht="37.5" customHeight="1" x14ac:dyDescent="0.25"/>
    <row r="74" ht="28.5" customHeight="1" x14ac:dyDescent="0.25"/>
    <row r="75" ht="23.25" customHeight="1" x14ac:dyDescent="0.25"/>
    <row r="76" ht="23.25" customHeight="1" x14ac:dyDescent="0.25"/>
    <row r="77" ht="23.25" customHeight="1" x14ac:dyDescent="0.25"/>
    <row r="78" ht="23.25" customHeight="1" x14ac:dyDescent="0.25"/>
    <row r="79" ht="23.25" customHeight="1" x14ac:dyDescent="0.25"/>
    <row r="80" ht="23.25" customHeight="1" x14ac:dyDescent="0.25"/>
    <row r="81" ht="23.25" customHeight="1" x14ac:dyDescent="0.25"/>
    <row r="82" ht="23.25" customHeight="1" x14ac:dyDescent="0.25"/>
    <row r="83" ht="23.25" customHeight="1" x14ac:dyDescent="0.25"/>
    <row r="84" ht="15" customHeight="1" x14ac:dyDescent="0.25"/>
    <row r="85" ht="35.25" customHeight="1" x14ac:dyDescent="0.25"/>
    <row r="87" ht="15" customHeight="1" x14ac:dyDescent="0.25"/>
    <row r="88" ht="15" customHeight="1" x14ac:dyDescent="0.25"/>
    <row r="89" ht="15.75" customHeight="1" x14ac:dyDescent="0.25"/>
    <row r="91" ht="15" customHeight="1" x14ac:dyDescent="0.25"/>
    <row r="92" ht="18.75" customHeight="1" x14ac:dyDescent="0.25"/>
    <row r="93" ht="17.25" customHeight="1" x14ac:dyDescent="0.25"/>
    <row r="94" ht="17.25" customHeight="1" x14ac:dyDescent="0.25"/>
    <row r="95" ht="15" customHeight="1" x14ac:dyDescent="0.25"/>
    <row r="96" ht="22.5" customHeight="1" x14ac:dyDescent="0.25"/>
    <row r="97" ht="15" customHeight="1" x14ac:dyDescent="0.25"/>
    <row r="98" s="11" customFormat="1" ht="20.25" customHeight="1" x14ac:dyDescent="0.4"/>
    <row r="99" ht="15.75" customHeight="1" x14ac:dyDescent="0.25"/>
    <row r="100" ht="37.5" customHeight="1" x14ac:dyDescent="0.25"/>
    <row r="101" ht="28.5" customHeight="1" x14ac:dyDescent="0.25"/>
    <row r="102" ht="15" customHeight="1" x14ac:dyDescent="0.25"/>
    <row r="103" ht="35.25" customHeight="1" x14ac:dyDescent="0.25"/>
    <row r="105" ht="15" customHeight="1" x14ac:dyDescent="0.25"/>
    <row r="106" ht="15" customHeight="1" x14ac:dyDescent="0.25"/>
    <row r="107" ht="15" customHeight="1" x14ac:dyDescent="0.25"/>
    <row r="108" ht="16.95" customHeight="1" x14ac:dyDescent="0.25"/>
    <row r="109" ht="16.95" customHeight="1" x14ac:dyDescent="0.25"/>
    <row r="110" ht="16.95" customHeight="1" x14ac:dyDescent="0.25"/>
    <row r="111" ht="16.95" customHeight="1" x14ac:dyDescent="0.25"/>
    <row r="112" ht="16.95" customHeight="1" x14ac:dyDescent="0.25"/>
    <row r="113" ht="16.95" customHeight="1" x14ac:dyDescent="0.25"/>
    <row r="114" ht="16.95" customHeight="1" x14ac:dyDescent="0.25"/>
    <row r="115" ht="16.95" customHeight="1" x14ac:dyDescent="0.25"/>
    <row r="116" ht="16.95" customHeight="1" x14ac:dyDescent="0.25"/>
    <row r="117" ht="16.95" customHeight="1" x14ac:dyDescent="0.25"/>
    <row r="118" ht="16.95" customHeight="1" x14ac:dyDescent="0.25"/>
    <row r="119" ht="16.95" customHeight="1" x14ac:dyDescent="0.25"/>
    <row r="120" ht="16.95" customHeight="1" x14ac:dyDescent="0.25"/>
    <row r="121" ht="16.95" customHeight="1" x14ac:dyDescent="0.25"/>
    <row r="122" ht="16.95" customHeight="1" x14ac:dyDescent="0.25"/>
    <row r="123" ht="16.95" customHeight="1" x14ac:dyDescent="0.25"/>
    <row r="124" ht="16.95" customHeight="1" x14ac:dyDescent="0.25"/>
    <row r="125" ht="16.95" customHeight="1" x14ac:dyDescent="0.25"/>
    <row r="126" ht="16.95" customHeight="1" x14ac:dyDescent="0.25"/>
    <row r="127" ht="16.95" customHeight="1" x14ac:dyDescent="0.25"/>
    <row r="128" ht="16.95" customHeight="1" x14ac:dyDescent="0.25"/>
    <row r="129" ht="16.95" customHeight="1" x14ac:dyDescent="0.25"/>
    <row r="130" ht="16.95" customHeight="1" x14ac:dyDescent="0.25"/>
    <row r="131" ht="16.95" customHeight="1" x14ac:dyDescent="0.25"/>
    <row r="132" ht="16.95" customHeight="1" x14ac:dyDescent="0.25"/>
    <row r="133" ht="16.95" customHeight="1" x14ac:dyDescent="0.25"/>
    <row r="134" ht="16.95" customHeight="1" x14ac:dyDescent="0.25"/>
    <row r="135" ht="16.95" customHeight="1" x14ac:dyDescent="0.25"/>
    <row r="136" ht="16.95" customHeight="1" x14ac:dyDescent="0.25"/>
    <row r="137" ht="16.95" customHeight="1" x14ac:dyDescent="0.25"/>
    <row r="138" ht="16.95" customHeight="1" x14ac:dyDescent="0.25"/>
    <row r="139" ht="16.95" customHeight="1" x14ac:dyDescent="0.25"/>
    <row r="140" ht="16.95" customHeight="1" x14ac:dyDescent="0.25"/>
    <row r="141" ht="16.95" customHeight="1" x14ac:dyDescent="0.25"/>
    <row r="142" ht="16.95" customHeight="1" x14ac:dyDescent="0.25"/>
    <row r="143" ht="16.95" customHeight="1" x14ac:dyDescent="0.25"/>
    <row r="144" ht="16.95" customHeight="1" x14ac:dyDescent="0.25"/>
    <row r="145" ht="16.95" customHeight="1" x14ac:dyDescent="0.25"/>
    <row r="146" ht="16.95" customHeight="1" x14ac:dyDescent="0.25"/>
    <row r="147" ht="16.95" customHeight="1" x14ac:dyDescent="0.25"/>
    <row r="148" ht="16.95" customHeight="1" x14ac:dyDescent="0.25"/>
    <row r="149" ht="16.95" customHeight="1" x14ac:dyDescent="0.25"/>
    <row r="150" ht="16.95" customHeight="1" x14ac:dyDescent="0.25"/>
    <row r="151" ht="16.95" customHeight="1" x14ac:dyDescent="0.25"/>
    <row r="152" ht="16.95" customHeight="1" x14ac:dyDescent="0.25"/>
    <row r="153" ht="16.95" customHeight="1" x14ac:dyDescent="0.25"/>
    <row r="154" ht="16.95" customHeight="1" x14ac:dyDescent="0.25"/>
    <row r="155" ht="16.95" customHeight="1" x14ac:dyDescent="0.25"/>
    <row r="156" ht="16.95" customHeight="1" x14ac:dyDescent="0.25"/>
    <row r="157" ht="16.95" customHeight="1" x14ac:dyDescent="0.25"/>
    <row r="158" ht="16.95" customHeight="1" x14ac:dyDescent="0.25"/>
    <row r="159" ht="16.95" customHeight="1" x14ac:dyDescent="0.25"/>
    <row r="160" ht="16.95" customHeight="1" x14ac:dyDescent="0.25"/>
    <row r="161" ht="16.95" customHeight="1" x14ac:dyDescent="0.25"/>
    <row r="162" ht="16.95" customHeight="1" x14ac:dyDescent="0.25"/>
    <row r="163" ht="16.95" customHeight="1" x14ac:dyDescent="0.25"/>
    <row r="164" ht="16.95" customHeight="1" x14ac:dyDescent="0.25"/>
    <row r="165" ht="16.95" customHeight="1" x14ac:dyDescent="0.25"/>
    <row r="166" ht="16.95" customHeight="1" x14ac:dyDescent="0.25"/>
    <row r="167" ht="16.95" customHeight="1" x14ac:dyDescent="0.25"/>
    <row r="168" ht="16.95" customHeight="1" x14ac:dyDescent="0.25"/>
    <row r="169" ht="16.95" customHeight="1" x14ac:dyDescent="0.25"/>
    <row r="170" ht="16.95" customHeight="1" x14ac:dyDescent="0.25"/>
    <row r="171" ht="16.95" customHeight="1" x14ac:dyDescent="0.25"/>
    <row r="172" ht="16.95" customHeight="1" x14ac:dyDescent="0.25"/>
    <row r="173" ht="16.95" customHeight="1" x14ac:dyDescent="0.25"/>
    <row r="174" ht="16.95" customHeight="1" x14ac:dyDescent="0.25"/>
    <row r="175" ht="16.95" customHeight="1" x14ac:dyDescent="0.25"/>
    <row r="176" ht="16.95" customHeight="1" x14ac:dyDescent="0.25"/>
    <row r="177" ht="16.95" customHeight="1" x14ac:dyDescent="0.25"/>
    <row r="178" ht="16.95" customHeight="1" x14ac:dyDescent="0.25"/>
    <row r="179" ht="16.95" customHeight="1" x14ac:dyDescent="0.25"/>
    <row r="180" ht="16.95" customHeight="1" x14ac:dyDescent="0.25"/>
    <row r="181" ht="16.95" customHeight="1" x14ac:dyDescent="0.25"/>
    <row r="182" ht="16.95" customHeight="1" x14ac:dyDescent="0.25"/>
    <row r="183" ht="16.95" customHeight="1" x14ac:dyDescent="0.25"/>
    <row r="184" ht="16.95" customHeight="1" x14ac:dyDescent="0.25"/>
    <row r="185" ht="16.95" customHeight="1" x14ac:dyDescent="0.25"/>
    <row r="186" ht="16.95" customHeight="1" x14ac:dyDescent="0.25"/>
    <row r="187" ht="16.95" customHeight="1" x14ac:dyDescent="0.25"/>
    <row r="188" ht="16.95" customHeight="1" x14ac:dyDescent="0.25"/>
    <row r="189" ht="16.95" customHeight="1" x14ac:dyDescent="0.25"/>
    <row r="190" ht="16.95" customHeight="1" x14ac:dyDescent="0.25"/>
    <row r="191" ht="16.95" customHeight="1" x14ac:dyDescent="0.25"/>
    <row r="192" ht="16.95" customHeight="1" x14ac:dyDescent="0.25"/>
    <row r="193" ht="16.95" customHeight="1" x14ac:dyDescent="0.25"/>
    <row r="194" ht="16.95" customHeight="1" x14ac:dyDescent="0.25"/>
    <row r="195" ht="16.95" customHeight="1" x14ac:dyDescent="0.25"/>
    <row r="196" ht="16.95" customHeight="1" x14ac:dyDescent="0.25"/>
    <row r="197" ht="16.95" customHeight="1" x14ac:dyDescent="0.25"/>
    <row r="198" ht="16.95" customHeight="1" x14ac:dyDescent="0.25"/>
    <row r="199" ht="16.95" customHeight="1" x14ac:dyDescent="0.25"/>
    <row r="200" ht="16.95" customHeight="1" x14ac:dyDescent="0.25"/>
    <row r="201" ht="16.95" customHeight="1" x14ac:dyDescent="0.25"/>
    <row r="202" ht="16.95" customHeight="1" x14ac:dyDescent="0.25"/>
    <row r="203" ht="16.95" customHeight="1" x14ac:dyDescent="0.25"/>
    <row r="204" ht="16.95" customHeight="1" x14ac:dyDescent="0.25"/>
    <row r="205" ht="16.95" customHeight="1" x14ac:dyDescent="0.25"/>
    <row r="206" ht="16.95" customHeight="1" x14ac:dyDescent="0.25"/>
    <row r="207" ht="16.95" customHeight="1" x14ac:dyDescent="0.25"/>
    <row r="208" ht="16.95" customHeight="1" x14ac:dyDescent="0.25"/>
    <row r="209" ht="16.95" customHeight="1" x14ac:dyDescent="0.25"/>
    <row r="210" ht="16.95" customHeight="1" x14ac:dyDescent="0.25"/>
    <row r="211" ht="16.95" customHeight="1" x14ac:dyDescent="0.25"/>
    <row r="212" ht="16.95" customHeight="1" x14ac:dyDescent="0.25"/>
    <row r="213" ht="16.95" customHeight="1" x14ac:dyDescent="0.25"/>
    <row r="214" ht="16.95" customHeight="1" x14ac:dyDescent="0.25"/>
    <row r="215" ht="16.95" customHeight="1" x14ac:dyDescent="0.25"/>
    <row r="216" ht="16.95" customHeight="1" x14ac:dyDescent="0.25"/>
    <row r="217" ht="16.95" customHeight="1" x14ac:dyDescent="0.25"/>
    <row r="218" ht="16.95" customHeight="1" x14ac:dyDescent="0.25"/>
    <row r="219" ht="16.95" customHeight="1" x14ac:dyDescent="0.25"/>
    <row r="220" ht="16.95" customHeight="1" x14ac:dyDescent="0.25"/>
    <row r="221" ht="16.95" customHeight="1" x14ac:dyDescent="0.25"/>
    <row r="222" ht="16.95" customHeight="1" x14ac:dyDescent="0.25"/>
    <row r="223" s="12" customFormat="1" ht="16.95" customHeight="1" x14ac:dyDescent="0.25"/>
    <row r="224" ht="16.95" customHeight="1" x14ac:dyDescent="0.25"/>
    <row r="225" ht="16.95" customHeight="1" x14ac:dyDescent="0.25"/>
    <row r="226" ht="16.95" customHeight="1" x14ac:dyDescent="0.25"/>
    <row r="227" ht="16.95" customHeight="1" x14ac:dyDescent="0.25"/>
    <row r="228" ht="16.95" customHeight="1" x14ac:dyDescent="0.25"/>
    <row r="229" ht="16.95" customHeight="1" x14ac:dyDescent="0.25"/>
    <row r="230" ht="16.95" customHeight="1" x14ac:dyDescent="0.25"/>
    <row r="231" ht="16.95" customHeight="1" x14ac:dyDescent="0.25"/>
    <row r="232" ht="16.95" customHeight="1" x14ac:dyDescent="0.25"/>
    <row r="233" ht="16.95" customHeight="1" x14ac:dyDescent="0.25"/>
    <row r="234" ht="16.95" customHeight="1" x14ac:dyDescent="0.25"/>
    <row r="235" ht="16.95" customHeight="1" x14ac:dyDescent="0.25"/>
    <row r="236" ht="16.95" customHeight="1" x14ac:dyDescent="0.25"/>
    <row r="237" ht="16.95" customHeight="1" x14ac:dyDescent="0.25"/>
    <row r="238" ht="16.95" customHeight="1" x14ac:dyDescent="0.25"/>
    <row r="239" s="13" customFormat="1" ht="16.95" customHeight="1" x14ac:dyDescent="0.3"/>
    <row r="240" ht="16.95" customHeight="1" x14ac:dyDescent="0.25"/>
    <row r="241" ht="16.95" customHeight="1" x14ac:dyDescent="0.25"/>
    <row r="242" ht="16.95" customHeight="1" x14ac:dyDescent="0.25"/>
    <row r="243" s="14" customFormat="1" ht="16.95" customHeight="1" x14ac:dyDescent="0.25"/>
    <row r="244" ht="16.95" customHeight="1" x14ac:dyDescent="0.25"/>
    <row r="245" ht="16.95" customHeight="1" x14ac:dyDescent="0.25"/>
    <row r="246" ht="16.95" customHeight="1" x14ac:dyDescent="0.25"/>
    <row r="247" ht="16.95" customHeight="1" x14ac:dyDescent="0.25"/>
    <row r="248" ht="16.95" customHeight="1" x14ac:dyDescent="0.25"/>
    <row r="249" ht="16.95" customHeight="1" x14ac:dyDescent="0.25"/>
    <row r="250" ht="16.95" customHeight="1" x14ac:dyDescent="0.25"/>
    <row r="251" ht="16.95" customHeight="1" x14ac:dyDescent="0.25"/>
    <row r="252" ht="16.95" customHeight="1" x14ac:dyDescent="0.25"/>
    <row r="253" ht="16.95" customHeight="1" x14ac:dyDescent="0.25"/>
    <row r="254" ht="16.95" customHeight="1" x14ac:dyDescent="0.25"/>
    <row r="255" ht="16.95" customHeight="1" x14ac:dyDescent="0.25"/>
    <row r="256" ht="16.95" customHeight="1" x14ac:dyDescent="0.25"/>
    <row r="257" ht="16.95" customHeight="1" x14ac:dyDescent="0.25"/>
    <row r="258" ht="16.95" customHeight="1" x14ac:dyDescent="0.25"/>
    <row r="259" ht="16.95" customHeight="1" x14ac:dyDescent="0.25"/>
    <row r="260" ht="16.95" customHeight="1" x14ac:dyDescent="0.25"/>
    <row r="261" ht="16.95" customHeight="1" x14ac:dyDescent="0.25"/>
    <row r="262" ht="16.95" customHeight="1" x14ac:dyDescent="0.25"/>
    <row r="263" ht="16.95" customHeight="1" x14ac:dyDescent="0.25"/>
    <row r="264" ht="16.95" customHeight="1" x14ac:dyDescent="0.25"/>
    <row r="265" ht="16.95" customHeight="1" x14ac:dyDescent="0.25"/>
    <row r="266" ht="16.95" customHeight="1" x14ac:dyDescent="0.25"/>
    <row r="267" s="14" customFormat="1" ht="16.95" customHeight="1" x14ac:dyDescent="0.25"/>
    <row r="268" ht="16.95" customHeight="1" x14ac:dyDescent="0.25"/>
    <row r="269" ht="16.95" customHeight="1" x14ac:dyDescent="0.25"/>
    <row r="270" ht="16.95" customHeight="1" x14ac:dyDescent="0.25"/>
    <row r="271" ht="16.95" customHeight="1" x14ac:dyDescent="0.25"/>
    <row r="272" ht="16.95" customHeight="1" x14ac:dyDescent="0.25"/>
    <row r="273" ht="16.95" customHeight="1" x14ac:dyDescent="0.25"/>
    <row r="274" ht="16.95" customHeight="1" x14ac:dyDescent="0.25"/>
    <row r="275" ht="16.95" customHeight="1" x14ac:dyDescent="0.25"/>
    <row r="276" ht="16.95" customHeight="1" x14ac:dyDescent="0.25"/>
    <row r="277" ht="16.95" customHeight="1" x14ac:dyDescent="0.25"/>
    <row r="278" ht="16.95" customHeight="1" x14ac:dyDescent="0.25"/>
    <row r="279" ht="16.95" customHeight="1" x14ac:dyDescent="0.25"/>
    <row r="280" ht="16.95" customHeight="1" x14ac:dyDescent="0.25"/>
    <row r="281" ht="16.95" customHeight="1" x14ac:dyDescent="0.25"/>
    <row r="282" ht="16.95" customHeight="1" x14ac:dyDescent="0.25"/>
    <row r="283" ht="16.95" customHeight="1" x14ac:dyDescent="0.25"/>
    <row r="284" ht="16.95" customHeight="1" x14ac:dyDescent="0.25"/>
    <row r="285" ht="16.95" customHeight="1" x14ac:dyDescent="0.25"/>
    <row r="286" ht="16.95" customHeight="1" x14ac:dyDescent="0.25"/>
    <row r="287" ht="16.95" customHeight="1" x14ac:dyDescent="0.25"/>
    <row r="288" ht="16.95" customHeight="1" x14ac:dyDescent="0.25"/>
    <row r="289" ht="16.95" customHeight="1" x14ac:dyDescent="0.25"/>
    <row r="290" ht="16.95" customHeight="1" x14ac:dyDescent="0.25"/>
    <row r="291" ht="16.95" customHeight="1" x14ac:dyDescent="0.25"/>
    <row r="292" ht="16.95" customHeight="1" x14ac:dyDescent="0.25"/>
    <row r="293" ht="16.95" customHeight="1" x14ac:dyDescent="0.25"/>
    <row r="294" ht="16.95" customHeight="1" x14ac:dyDescent="0.25"/>
    <row r="295" ht="16.95" customHeight="1" x14ac:dyDescent="0.25"/>
    <row r="296" ht="16.95" customHeight="1" x14ac:dyDescent="0.25"/>
    <row r="297" ht="16.95" customHeight="1" x14ac:dyDescent="0.25"/>
    <row r="298" ht="16.95" customHeight="1" x14ac:dyDescent="0.25"/>
    <row r="299" ht="16.95" customHeight="1" x14ac:dyDescent="0.25"/>
    <row r="300" ht="16.95" customHeight="1" x14ac:dyDescent="0.25"/>
    <row r="301" ht="16.95" customHeight="1" x14ac:dyDescent="0.25"/>
    <row r="302" ht="16.95" customHeight="1" x14ac:dyDescent="0.25"/>
    <row r="303" ht="16.95" customHeight="1" x14ac:dyDescent="0.25"/>
    <row r="304" ht="16.95" customHeight="1" x14ac:dyDescent="0.25"/>
    <row r="305" ht="16.95" customHeight="1" x14ac:dyDescent="0.25"/>
    <row r="306" ht="16.95" customHeight="1" x14ac:dyDescent="0.25"/>
    <row r="307" ht="16.95" customHeight="1" x14ac:dyDescent="0.25"/>
    <row r="308" ht="16.95" customHeight="1" x14ac:dyDescent="0.25"/>
    <row r="309" ht="16.95" customHeight="1" x14ac:dyDescent="0.25"/>
    <row r="310" ht="16.95" customHeight="1" x14ac:dyDescent="0.25"/>
    <row r="311" ht="16.95" customHeight="1" x14ac:dyDescent="0.25"/>
    <row r="312" ht="16.95" customHeight="1" x14ac:dyDescent="0.25"/>
    <row r="313" ht="16.95" customHeight="1" x14ac:dyDescent="0.25"/>
    <row r="314" ht="16.95" customHeight="1" x14ac:dyDescent="0.25"/>
    <row r="315" ht="16.95" customHeight="1" x14ac:dyDescent="0.25"/>
    <row r="316" ht="16.95" customHeight="1" x14ac:dyDescent="0.25"/>
    <row r="317" ht="16.95" customHeight="1" x14ac:dyDescent="0.25"/>
    <row r="318" ht="16.95" customHeight="1" x14ac:dyDescent="0.25"/>
    <row r="319" ht="16.95" customHeight="1" x14ac:dyDescent="0.25"/>
    <row r="320" ht="16.95" customHeight="1" x14ac:dyDescent="0.25"/>
    <row r="321" ht="16.95" customHeight="1" x14ac:dyDescent="0.25"/>
    <row r="322" ht="16.95" customHeight="1" x14ac:dyDescent="0.25"/>
    <row r="323" ht="16.95" customHeight="1" x14ac:dyDescent="0.25"/>
    <row r="324" ht="16.95" customHeight="1" x14ac:dyDescent="0.25"/>
    <row r="325" ht="16.95" customHeight="1" x14ac:dyDescent="0.25"/>
    <row r="326" ht="16.95" customHeight="1" x14ac:dyDescent="0.25"/>
    <row r="327" ht="16.95" customHeight="1" x14ac:dyDescent="0.25"/>
    <row r="328" ht="16.95" customHeight="1" x14ac:dyDescent="0.25"/>
    <row r="329" ht="16.95" customHeight="1" x14ac:dyDescent="0.25"/>
    <row r="330" ht="16.95" customHeight="1" x14ac:dyDescent="0.25"/>
    <row r="331" ht="16.95" customHeight="1" x14ac:dyDescent="0.25"/>
    <row r="332" ht="16.95" customHeight="1" x14ac:dyDescent="0.25"/>
    <row r="333" ht="16.95" customHeight="1" x14ac:dyDescent="0.25"/>
    <row r="334" ht="16.95" customHeight="1" x14ac:dyDescent="0.25"/>
    <row r="335" ht="16.95" customHeight="1" x14ac:dyDescent="0.25"/>
    <row r="336" ht="16.95" customHeight="1" x14ac:dyDescent="0.25"/>
    <row r="337" ht="16.95" customHeight="1" x14ac:dyDescent="0.25"/>
    <row r="338" ht="16.95" customHeight="1" x14ac:dyDescent="0.25"/>
    <row r="339" ht="16.95" customHeight="1" x14ac:dyDescent="0.25"/>
    <row r="340" ht="16.95" customHeight="1" x14ac:dyDescent="0.25"/>
    <row r="341" ht="16.95" customHeight="1" x14ac:dyDescent="0.25"/>
    <row r="342" ht="16.95" customHeight="1" x14ac:dyDescent="0.25"/>
    <row r="343" ht="16.95" customHeight="1" x14ac:dyDescent="0.25"/>
    <row r="344" ht="16.95" customHeight="1" x14ac:dyDescent="0.25"/>
    <row r="345" ht="16.95" customHeight="1" x14ac:dyDescent="0.25"/>
    <row r="346" ht="16.95" customHeight="1" x14ac:dyDescent="0.25"/>
    <row r="347" ht="16.95" customHeight="1" x14ac:dyDescent="0.25"/>
    <row r="348" ht="16.95" customHeight="1" x14ac:dyDescent="0.25"/>
    <row r="349" ht="16.95" customHeight="1" x14ac:dyDescent="0.25"/>
    <row r="350" ht="16.95" customHeight="1" x14ac:dyDescent="0.25"/>
    <row r="351" ht="16.95" customHeight="1" x14ac:dyDescent="0.25"/>
    <row r="352" ht="16.95" customHeight="1" x14ac:dyDescent="0.25"/>
    <row r="353" ht="16.95" customHeight="1" x14ac:dyDescent="0.25"/>
    <row r="354" ht="16.95" customHeight="1" x14ac:dyDescent="0.25"/>
    <row r="355" ht="16.95" customHeight="1" x14ac:dyDescent="0.25"/>
    <row r="356" ht="16.95" customHeight="1" x14ac:dyDescent="0.25"/>
    <row r="357" ht="16.95" customHeight="1" x14ac:dyDescent="0.25"/>
    <row r="358" ht="16.95" customHeight="1" x14ac:dyDescent="0.25"/>
    <row r="359" ht="16.95" customHeight="1" x14ac:dyDescent="0.25"/>
    <row r="360" ht="16.95" customHeight="1" x14ac:dyDescent="0.25"/>
    <row r="361" ht="16.95" customHeight="1" x14ac:dyDescent="0.25"/>
    <row r="362" ht="16.95" customHeight="1" x14ac:dyDescent="0.25"/>
    <row r="363" ht="16.95" customHeight="1" x14ac:dyDescent="0.25"/>
    <row r="364" ht="16.95" customHeight="1" x14ac:dyDescent="0.25"/>
    <row r="365" ht="16.95" customHeight="1" x14ac:dyDescent="0.25"/>
    <row r="366" ht="16.95" customHeight="1" x14ac:dyDescent="0.25"/>
    <row r="367" ht="16.95" customHeight="1" x14ac:dyDescent="0.25"/>
    <row r="368" ht="16.95" customHeight="1" x14ac:dyDescent="0.25"/>
    <row r="369" ht="16.95" customHeight="1" x14ac:dyDescent="0.25"/>
    <row r="370" ht="16.95" customHeight="1" x14ac:dyDescent="0.25"/>
    <row r="371" ht="16.95" customHeight="1" x14ac:dyDescent="0.25"/>
    <row r="372" ht="16.95" customHeight="1" x14ac:dyDescent="0.25"/>
    <row r="373" ht="16.95" customHeight="1" x14ac:dyDescent="0.25"/>
    <row r="374" ht="16.95" customHeight="1" x14ac:dyDescent="0.25"/>
    <row r="375" ht="16.95" customHeight="1" x14ac:dyDescent="0.25"/>
    <row r="376" ht="16.95" customHeight="1" x14ac:dyDescent="0.25"/>
    <row r="377" ht="16.95" customHeight="1" x14ac:dyDescent="0.25"/>
    <row r="378" ht="16.95" customHeight="1" x14ac:dyDescent="0.25"/>
    <row r="379" ht="16.95" customHeight="1" x14ac:dyDescent="0.25"/>
    <row r="380" ht="16.95" customHeight="1" x14ac:dyDescent="0.25"/>
    <row r="381" ht="16.95" customHeight="1" x14ac:dyDescent="0.25"/>
    <row r="382" ht="16.95" customHeight="1" x14ac:dyDescent="0.25"/>
    <row r="383" ht="16.95" customHeight="1" x14ac:dyDescent="0.25"/>
    <row r="384" ht="16.95" customHeight="1" x14ac:dyDescent="0.25"/>
    <row r="385" ht="16.95" customHeight="1" x14ac:dyDescent="0.25"/>
    <row r="386" ht="16.95" customHeight="1" x14ac:dyDescent="0.25"/>
    <row r="387" ht="16.95" customHeight="1" x14ac:dyDescent="0.25"/>
    <row r="388" ht="16.95" customHeight="1" x14ac:dyDescent="0.25"/>
    <row r="389" ht="16.95" customHeight="1" x14ac:dyDescent="0.25"/>
    <row r="390" ht="16.95" customHeight="1" x14ac:dyDescent="0.25"/>
    <row r="391" ht="16.95" customHeight="1" x14ac:dyDescent="0.25"/>
    <row r="392" ht="16.95" customHeight="1" x14ac:dyDescent="0.25"/>
    <row r="393" ht="16.95" customHeight="1" x14ac:dyDescent="0.25"/>
    <row r="394" ht="16.95" customHeight="1" x14ac:dyDescent="0.25"/>
    <row r="395" ht="16.95" customHeight="1" x14ac:dyDescent="0.25"/>
    <row r="396" ht="16.95" customHeight="1" x14ac:dyDescent="0.25"/>
    <row r="397" ht="16.95" customHeight="1" x14ac:dyDescent="0.25"/>
    <row r="398" ht="15" customHeight="1" x14ac:dyDescent="0.25"/>
    <row r="399" ht="23.25" customHeight="1" x14ac:dyDescent="0.25"/>
    <row r="400" ht="27.75" customHeight="1" x14ac:dyDescent="0.25"/>
    <row r="401" ht="15" customHeight="1" x14ac:dyDescent="0.25"/>
    <row r="402" ht="15" customHeight="1" x14ac:dyDescent="0.25"/>
    <row r="403" ht="15" customHeight="1" x14ac:dyDescent="0.25"/>
    <row r="404" ht="15" customHeight="1" x14ac:dyDescent="0.25"/>
    <row r="405" ht="15" customHeight="1" x14ac:dyDescent="0.25"/>
  </sheetData>
  <pageMargins left="0.7" right="0.7" top="0.75" bottom="0.75" header="0.3" footer="0.3"/>
  <pageSetup paperSize="9" firstPageNumber="4294967295"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8"/>
  <sheetViews>
    <sheetView workbookViewId="0">
      <selection sqref="A1:XFD1048576"/>
    </sheetView>
  </sheetViews>
  <sheetFormatPr defaultColWidth="8.88671875" defaultRowHeight="13.8" x14ac:dyDescent="0.25"/>
  <cols>
    <col min="1" max="3" width="31.33203125" style="12" customWidth="1"/>
    <col min="4" max="16384" width="8.88671875" style="12"/>
  </cols>
  <sheetData>
    <row r="1" spans="1:3" ht="15.6" x14ac:dyDescent="0.25">
      <c r="A1" s="164" t="s">
        <v>351</v>
      </c>
      <c r="B1" s="165"/>
      <c r="C1" s="166"/>
    </row>
    <row r="2" spans="1:3" ht="15.6" x14ac:dyDescent="0.25">
      <c r="A2" s="15" t="s">
        <v>49</v>
      </c>
      <c r="B2" s="16" t="s">
        <v>50</v>
      </c>
      <c r="C2" s="15" t="s">
        <v>51</v>
      </c>
    </row>
    <row r="3" spans="1:3" ht="62.4" x14ac:dyDescent="0.25">
      <c r="A3" s="17" t="s">
        <v>52</v>
      </c>
      <c r="B3" s="17" t="s">
        <v>53</v>
      </c>
      <c r="C3" s="17" t="s">
        <v>54</v>
      </c>
    </row>
    <row r="4" spans="1:3" ht="62.4" x14ac:dyDescent="0.25">
      <c r="A4" s="18" t="s">
        <v>55</v>
      </c>
      <c r="B4" s="18" t="s">
        <v>56</v>
      </c>
      <c r="C4" s="18" t="s">
        <v>57</v>
      </c>
    </row>
    <row r="5" spans="1:3" ht="62.4" x14ac:dyDescent="0.25">
      <c r="A5" s="18" t="s">
        <v>58</v>
      </c>
      <c r="B5" s="18" t="s">
        <v>59</v>
      </c>
      <c r="C5" s="18" t="s">
        <v>60</v>
      </c>
    </row>
    <row r="6" spans="1:3" ht="46.8" x14ac:dyDescent="0.25">
      <c r="A6" s="18" t="s">
        <v>61</v>
      </c>
      <c r="B6" s="19"/>
      <c r="C6" s="18" t="s">
        <v>62</v>
      </c>
    </row>
    <row r="7" spans="1:3" ht="46.8" x14ac:dyDescent="0.25">
      <c r="C7" s="18" t="s">
        <v>63</v>
      </c>
    </row>
    <row r="8" spans="1:3" ht="31.2" x14ac:dyDescent="0.25">
      <c r="C8" s="18" t="s">
        <v>64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 verticalDpi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9"/>
  <sheetViews>
    <sheetView workbookViewId="0">
      <selection activeCell="G6" sqref="G6"/>
    </sheetView>
  </sheetViews>
  <sheetFormatPr defaultColWidth="8.88671875" defaultRowHeight="13.8" x14ac:dyDescent="0.25"/>
  <cols>
    <col min="1" max="3" width="31.33203125" style="12" customWidth="1"/>
    <col min="4" max="16384" width="8.88671875" style="12"/>
  </cols>
  <sheetData>
    <row r="1" spans="1:3" ht="15.6" x14ac:dyDescent="0.25">
      <c r="A1" s="164" t="s">
        <v>65</v>
      </c>
      <c r="B1" s="165"/>
      <c r="C1" s="166"/>
    </row>
    <row r="2" spans="1:3" ht="16.2" thickBot="1" x14ac:dyDescent="0.3">
      <c r="A2" s="15" t="s">
        <v>49</v>
      </c>
      <c r="B2" s="16" t="s">
        <v>50</v>
      </c>
      <c r="C2" s="15" t="s">
        <v>51</v>
      </c>
    </row>
    <row r="3" spans="1:3" ht="63" thickBot="1" x14ac:dyDescent="0.3">
      <c r="A3" s="17" t="s">
        <v>66</v>
      </c>
      <c r="B3" s="17" t="s">
        <v>67</v>
      </c>
      <c r="C3" s="17" t="s">
        <v>54</v>
      </c>
    </row>
    <row r="4" spans="1:3" ht="78.599999999999994" thickBot="1" x14ac:dyDescent="0.3">
      <c r="A4" s="18" t="s">
        <v>68</v>
      </c>
      <c r="B4" s="18" t="s">
        <v>69</v>
      </c>
      <c r="C4" s="18" t="s">
        <v>70</v>
      </c>
    </row>
    <row r="5" spans="1:3" ht="63" thickBot="1" x14ac:dyDescent="0.3">
      <c r="A5" s="18" t="s">
        <v>71</v>
      </c>
      <c r="B5" s="18" t="s">
        <v>72</v>
      </c>
      <c r="C5" s="18" t="s">
        <v>73</v>
      </c>
    </row>
    <row r="6" spans="1:3" ht="109.8" thickBot="1" x14ac:dyDescent="0.3">
      <c r="B6" s="18" t="s">
        <v>74</v>
      </c>
      <c r="C6" s="18" t="s">
        <v>75</v>
      </c>
    </row>
    <row r="7" spans="1:3" ht="63" thickBot="1" x14ac:dyDescent="0.3">
      <c r="B7" s="18" t="s">
        <v>76</v>
      </c>
      <c r="C7" s="20" t="s">
        <v>77</v>
      </c>
    </row>
    <row r="8" spans="1:3" ht="63" thickBot="1" x14ac:dyDescent="0.3">
      <c r="B8" s="18" t="s">
        <v>78</v>
      </c>
    </row>
    <row r="9" spans="1:3" ht="31.8" thickBot="1" x14ac:dyDescent="0.3">
      <c r="B9" s="18" t="s">
        <v>79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13"/>
  <sheetViews>
    <sheetView workbookViewId="0">
      <selection activeCell="G7" sqref="G7"/>
    </sheetView>
  </sheetViews>
  <sheetFormatPr defaultColWidth="8.88671875" defaultRowHeight="13.8" x14ac:dyDescent="0.25"/>
  <cols>
    <col min="1" max="3" width="31.33203125" style="12" customWidth="1"/>
    <col min="4" max="16384" width="8.88671875" style="12"/>
  </cols>
  <sheetData>
    <row r="1" spans="1:3" ht="15.6" x14ac:dyDescent="0.25">
      <c r="A1" s="167" t="s">
        <v>352</v>
      </c>
      <c r="B1" s="167"/>
      <c r="C1" s="167"/>
    </row>
    <row r="2" spans="1:3" ht="15.6" x14ac:dyDescent="0.25">
      <c r="A2" s="15" t="s">
        <v>49</v>
      </c>
      <c r="B2" s="16" t="s">
        <v>50</v>
      </c>
      <c r="C2" s="15" t="s">
        <v>51</v>
      </c>
    </row>
    <row r="3" spans="1:3" ht="62.4" x14ac:dyDescent="0.25">
      <c r="A3" s="17" t="s">
        <v>80</v>
      </c>
      <c r="B3" s="17" t="s">
        <v>81</v>
      </c>
      <c r="C3" s="17" t="s">
        <v>82</v>
      </c>
    </row>
    <row r="4" spans="1:3" ht="78" x14ac:dyDescent="0.25">
      <c r="A4" s="18" t="s">
        <v>83</v>
      </c>
      <c r="B4" s="18" t="s">
        <v>84</v>
      </c>
      <c r="C4" s="18" t="s">
        <v>85</v>
      </c>
    </row>
    <row r="5" spans="1:3" ht="78" x14ac:dyDescent="0.25">
      <c r="A5" s="18" t="s">
        <v>86</v>
      </c>
      <c r="B5" s="18" t="s">
        <v>87</v>
      </c>
      <c r="C5" s="18" t="s">
        <v>88</v>
      </c>
    </row>
    <row r="6" spans="1:3" ht="46.8" x14ac:dyDescent="0.25">
      <c r="A6" s="18" t="s">
        <v>89</v>
      </c>
      <c r="B6" s="18" t="s">
        <v>90</v>
      </c>
      <c r="C6" s="18" t="s">
        <v>91</v>
      </c>
    </row>
    <row r="7" spans="1:3" ht="78" x14ac:dyDescent="0.25">
      <c r="A7" s="18" t="s">
        <v>92</v>
      </c>
      <c r="B7" s="18" t="s">
        <v>93</v>
      </c>
      <c r="C7" s="18" t="s">
        <v>94</v>
      </c>
    </row>
    <row r="8" spans="1:3" ht="46.8" x14ac:dyDescent="0.25">
      <c r="A8" s="18" t="s">
        <v>95</v>
      </c>
      <c r="B8" s="18" t="s">
        <v>96</v>
      </c>
      <c r="C8" s="18" t="s">
        <v>97</v>
      </c>
    </row>
    <row r="9" spans="1:3" ht="78" x14ac:dyDescent="0.25">
      <c r="B9" s="18" t="s">
        <v>98</v>
      </c>
      <c r="C9" s="18" t="s">
        <v>99</v>
      </c>
    </row>
    <row r="10" spans="1:3" ht="46.8" x14ac:dyDescent="0.25">
      <c r="B10" s="18" t="s">
        <v>100</v>
      </c>
      <c r="C10" s="18" t="s">
        <v>101</v>
      </c>
    </row>
    <row r="11" spans="1:3" ht="78" x14ac:dyDescent="0.25">
      <c r="B11" s="18" t="s">
        <v>102</v>
      </c>
      <c r="C11" s="18" t="s">
        <v>103</v>
      </c>
    </row>
    <row r="12" spans="1:3" ht="62.4" x14ac:dyDescent="0.25">
      <c r="B12" s="18" t="s">
        <v>104</v>
      </c>
      <c r="C12" s="18" t="s">
        <v>105</v>
      </c>
    </row>
    <row r="13" spans="1:3" ht="62.4" x14ac:dyDescent="0.25">
      <c r="C13" s="18" t="s">
        <v>106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15"/>
  <sheetViews>
    <sheetView workbookViewId="0">
      <selection sqref="A1:XFD1048576"/>
    </sheetView>
  </sheetViews>
  <sheetFormatPr defaultColWidth="8.88671875" defaultRowHeight="13.8" x14ac:dyDescent="0.25"/>
  <cols>
    <col min="1" max="3" width="31.33203125" style="12" customWidth="1"/>
    <col min="4" max="16384" width="8.88671875" style="12"/>
  </cols>
  <sheetData>
    <row r="1" spans="1:3" ht="15.6" x14ac:dyDescent="0.25">
      <c r="A1" s="167" t="s">
        <v>353</v>
      </c>
      <c r="B1" s="167"/>
      <c r="C1" s="167"/>
    </row>
    <row r="2" spans="1:3" ht="15.6" x14ac:dyDescent="0.25">
      <c r="A2" s="15" t="s">
        <v>49</v>
      </c>
      <c r="B2" s="16" t="s">
        <v>50</v>
      </c>
      <c r="C2" s="15" t="s">
        <v>51</v>
      </c>
    </row>
    <row r="3" spans="1:3" ht="62.4" x14ac:dyDescent="0.25">
      <c r="A3" s="17" t="s">
        <v>107</v>
      </c>
      <c r="B3" s="17" t="s">
        <v>108</v>
      </c>
      <c r="C3" s="17" t="s">
        <v>54</v>
      </c>
    </row>
    <row r="4" spans="1:3" ht="93.6" x14ac:dyDescent="0.25">
      <c r="A4" s="18" t="s">
        <v>109</v>
      </c>
      <c r="B4" s="18" t="s">
        <v>110</v>
      </c>
      <c r="C4" s="18" t="s">
        <v>111</v>
      </c>
    </row>
    <row r="5" spans="1:3" ht="46.8" x14ac:dyDescent="0.25">
      <c r="A5" s="18" t="s">
        <v>112</v>
      </c>
      <c r="B5" s="18" t="s">
        <v>113</v>
      </c>
      <c r="C5" s="18" t="s">
        <v>114</v>
      </c>
    </row>
    <row r="6" spans="1:3" ht="78" x14ac:dyDescent="0.25">
      <c r="A6" s="18" t="s">
        <v>115</v>
      </c>
      <c r="B6" s="18" t="s">
        <v>116</v>
      </c>
      <c r="C6" s="18" t="s">
        <v>117</v>
      </c>
    </row>
    <row r="7" spans="1:3" ht="62.4" x14ac:dyDescent="0.25">
      <c r="A7" s="18" t="s">
        <v>118</v>
      </c>
      <c r="B7" s="18" t="s">
        <v>119</v>
      </c>
      <c r="C7" s="18" t="s">
        <v>120</v>
      </c>
    </row>
    <row r="8" spans="1:3" ht="62.4" x14ac:dyDescent="0.25">
      <c r="B8" s="18" t="s">
        <v>121</v>
      </c>
      <c r="C8" s="18" t="s">
        <v>122</v>
      </c>
    </row>
    <row r="9" spans="1:3" ht="124.8" x14ac:dyDescent="0.25">
      <c r="B9" s="18" t="s">
        <v>123</v>
      </c>
      <c r="C9" s="18" t="s">
        <v>124</v>
      </c>
    </row>
    <row r="10" spans="1:3" ht="31.2" x14ac:dyDescent="0.25">
      <c r="B10" s="18" t="s">
        <v>125</v>
      </c>
      <c r="C10" s="18" t="s">
        <v>126</v>
      </c>
    </row>
    <row r="11" spans="1:3" ht="78" x14ac:dyDescent="0.25">
      <c r="B11" s="18" t="s">
        <v>127</v>
      </c>
      <c r="C11" s="18" t="s">
        <v>128</v>
      </c>
    </row>
    <row r="12" spans="1:3" ht="62.4" x14ac:dyDescent="0.25">
      <c r="B12" s="18" t="s">
        <v>129</v>
      </c>
      <c r="C12" s="18" t="s">
        <v>106</v>
      </c>
    </row>
    <row r="13" spans="1:3" ht="46.8" x14ac:dyDescent="0.25">
      <c r="B13" s="18" t="s">
        <v>130</v>
      </c>
    </row>
    <row r="14" spans="1:3" ht="62.4" x14ac:dyDescent="0.25">
      <c r="B14" s="18" t="s">
        <v>131</v>
      </c>
    </row>
    <row r="15" spans="1:3" ht="31.2" x14ac:dyDescent="0.25">
      <c r="B15" s="18" t="s">
        <v>132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C17"/>
  <sheetViews>
    <sheetView workbookViewId="0">
      <selection sqref="A1:XFD1048576"/>
    </sheetView>
  </sheetViews>
  <sheetFormatPr defaultColWidth="8.88671875" defaultRowHeight="13.8" x14ac:dyDescent="0.25"/>
  <cols>
    <col min="1" max="3" width="31.33203125" style="12" customWidth="1"/>
    <col min="4" max="16384" width="8.88671875" style="12"/>
  </cols>
  <sheetData>
    <row r="1" spans="1:3" ht="15.6" x14ac:dyDescent="0.25">
      <c r="A1" s="167" t="s">
        <v>354</v>
      </c>
      <c r="B1" s="167"/>
      <c r="C1" s="167"/>
    </row>
    <row r="2" spans="1:3" ht="15.6" x14ac:dyDescent="0.25">
      <c r="A2" s="15" t="s">
        <v>49</v>
      </c>
      <c r="B2" s="16" t="s">
        <v>50</v>
      </c>
      <c r="C2" s="15" t="s">
        <v>51</v>
      </c>
    </row>
    <row r="3" spans="1:3" ht="62.4" x14ac:dyDescent="0.25">
      <c r="A3" s="17" t="s">
        <v>133</v>
      </c>
      <c r="B3" s="17" t="s">
        <v>134</v>
      </c>
      <c r="C3" s="17" t="s">
        <v>54</v>
      </c>
    </row>
    <row r="4" spans="1:3" ht="62.4" x14ac:dyDescent="0.25">
      <c r="A4" s="18" t="s">
        <v>135</v>
      </c>
      <c r="B4" s="18" t="s">
        <v>136</v>
      </c>
      <c r="C4" s="18" t="s">
        <v>137</v>
      </c>
    </row>
    <row r="5" spans="1:3" ht="62.4" x14ac:dyDescent="0.25">
      <c r="A5" s="18" t="s">
        <v>138</v>
      </c>
      <c r="B5" s="18" t="s">
        <v>139</v>
      </c>
      <c r="C5" s="18" t="s">
        <v>140</v>
      </c>
    </row>
    <row r="6" spans="1:3" ht="46.8" x14ac:dyDescent="0.25">
      <c r="A6" s="18" t="s">
        <v>141</v>
      </c>
      <c r="B6" s="18" t="s">
        <v>142</v>
      </c>
      <c r="C6" s="18" t="s">
        <v>143</v>
      </c>
    </row>
    <row r="7" spans="1:3" ht="78" x14ac:dyDescent="0.25">
      <c r="B7" s="18" t="s">
        <v>144</v>
      </c>
      <c r="C7" s="18" t="s">
        <v>145</v>
      </c>
    </row>
    <row r="8" spans="1:3" ht="78" x14ac:dyDescent="0.25">
      <c r="B8" s="18" t="s">
        <v>146</v>
      </c>
      <c r="C8" s="18" t="s">
        <v>147</v>
      </c>
    </row>
    <row r="9" spans="1:3" ht="46.8" x14ac:dyDescent="0.25">
      <c r="B9" s="18" t="s">
        <v>148</v>
      </c>
      <c r="C9" s="18" t="s">
        <v>149</v>
      </c>
    </row>
    <row r="10" spans="1:3" ht="31.2" x14ac:dyDescent="0.25">
      <c r="C10" s="18" t="s">
        <v>150</v>
      </c>
    </row>
    <row r="11" spans="1:3" ht="46.8" x14ac:dyDescent="0.25">
      <c r="C11" s="18" t="s">
        <v>151</v>
      </c>
    </row>
    <row r="12" spans="1:3" ht="62.4" x14ac:dyDescent="0.25">
      <c r="C12" s="18" t="s">
        <v>152</v>
      </c>
    </row>
    <row r="13" spans="1:3" ht="78" x14ac:dyDescent="0.25">
      <c r="C13" s="18" t="s">
        <v>153</v>
      </c>
    </row>
    <row r="14" spans="1:3" ht="46.8" x14ac:dyDescent="0.25">
      <c r="C14" s="18" t="s">
        <v>154</v>
      </c>
    </row>
    <row r="15" spans="1:3" ht="46.8" x14ac:dyDescent="0.25">
      <c r="C15" s="18" t="s">
        <v>155</v>
      </c>
    </row>
    <row r="16" spans="1:3" ht="31.2" x14ac:dyDescent="0.25">
      <c r="C16" s="18" t="s">
        <v>156</v>
      </c>
    </row>
    <row r="17" spans="3:3" ht="62.4" x14ac:dyDescent="0.25">
      <c r="C17" s="18" t="s">
        <v>106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C16"/>
  <sheetViews>
    <sheetView workbookViewId="0">
      <selection sqref="A1:XFD1048576"/>
    </sheetView>
  </sheetViews>
  <sheetFormatPr defaultColWidth="8.88671875" defaultRowHeight="13.8" x14ac:dyDescent="0.25"/>
  <cols>
    <col min="1" max="3" width="31.33203125" style="12" customWidth="1"/>
    <col min="4" max="16384" width="8.88671875" style="12"/>
  </cols>
  <sheetData>
    <row r="1" spans="1:3" ht="15.6" x14ac:dyDescent="0.25">
      <c r="A1" s="167" t="s">
        <v>355</v>
      </c>
      <c r="B1" s="167"/>
      <c r="C1" s="167"/>
    </row>
    <row r="2" spans="1:3" ht="15.6" x14ac:dyDescent="0.25">
      <c r="A2" s="15" t="s">
        <v>49</v>
      </c>
      <c r="B2" s="16" t="s">
        <v>50</v>
      </c>
      <c r="C2" s="15" t="s">
        <v>51</v>
      </c>
    </row>
    <row r="3" spans="1:3" ht="109.2" x14ac:dyDescent="0.25">
      <c r="A3" s="17" t="s">
        <v>157</v>
      </c>
      <c r="B3" s="17" t="s">
        <v>158</v>
      </c>
      <c r="C3" s="17" t="s">
        <v>54</v>
      </c>
    </row>
    <row r="4" spans="1:3" ht="93.6" x14ac:dyDescent="0.25">
      <c r="A4" s="18" t="s">
        <v>89</v>
      </c>
      <c r="B4" s="18" t="s">
        <v>159</v>
      </c>
      <c r="C4" s="18" t="s">
        <v>160</v>
      </c>
    </row>
    <row r="5" spans="1:3" ht="46.8" x14ac:dyDescent="0.25">
      <c r="A5" s="18" t="s">
        <v>161</v>
      </c>
      <c r="B5" s="18" t="s">
        <v>162</v>
      </c>
      <c r="C5" s="18" t="s">
        <v>163</v>
      </c>
    </row>
    <row r="6" spans="1:3" ht="62.4" x14ac:dyDescent="0.25">
      <c r="B6" s="18" t="s">
        <v>164</v>
      </c>
      <c r="C6" s="18" t="s">
        <v>165</v>
      </c>
    </row>
    <row r="7" spans="1:3" ht="78" x14ac:dyDescent="0.25">
      <c r="B7" s="18" t="s">
        <v>166</v>
      </c>
      <c r="C7" s="18" t="s">
        <v>167</v>
      </c>
    </row>
    <row r="8" spans="1:3" ht="46.8" x14ac:dyDescent="0.25">
      <c r="B8" s="18" t="s">
        <v>168</v>
      </c>
      <c r="C8" s="18" t="s">
        <v>169</v>
      </c>
    </row>
    <row r="9" spans="1:3" ht="31.2" x14ac:dyDescent="0.25">
      <c r="B9" s="18" t="s">
        <v>170</v>
      </c>
      <c r="C9" s="18" t="s">
        <v>171</v>
      </c>
    </row>
    <row r="10" spans="1:3" ht="31.2" x14ac:dyDescent="0.25">
      <c r="C10" s="18" t="s">
        <v>172</v>
      </c>
    </row>
    <row r="11" spans="1:3" ht="31.2" x14ac:dyDescent="0.25">
      <c r="C11" s="18" t="s">
        <v>173</v>
      </c>
    </row>
    <row r="12" spans="1:3" ht="31.2" x14ac:dyDescent="0.25">
      <c r="C12" s="18" t="s">
        <v>174</v>
      </c>
    </row>
    <row r="13" spans="1:3" ht="31.2" x14ac:dyDescent="0.25">
      <c r="C13" s="18" t="s">
        <v>175</v>
      </c>
    </row>
    <row r="14" spans="1:3" ht="46.8" x14ac:dyDescent="0.25">
      <c r="C14" s="18" t="s">
        <v>176</v>
      </c>
    </row>
    <row r="15" spans="1:3" ht="31.2" x14ac:dyDescent="0.25">
      <c r="C15" s="18" t="s">
        <v>177</v>
      </c>
    </row>
    <row r="16" spans="1:3" ht="62.4" x14ac:dyDescent="0.25">
      <c r="C16" s="18" t="s">
        <v>106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C30"/>
  <sheetViews>
    <sheetView workbookViewId="0">
      <selection sqref="A1:XFD1048576"/>
    </sheetView>
  </sheetViews>
  <sheetFormatPr defaultColWidth="8.88671875" defaultRowHeight="13.8" x14ac:dyDescent="0.25"/>
  <cols>
    <col min="1" max="3" width="31.33203125" style="12" customWidth="1"/>
    <col min="4" max="16384" width="8.88671875" style="12"/>
  </cols>
  <sheetData>
    <row r="1" spans="1:3" ht="15.6" x14ac:dyDescent="0.25">
      <c r="A1" s="167" t="s">
        <v>356</v>
      </c>
      <c r="B1" s="167"/>
      <c r="C1" s="167"/>
    </row>
    <row r="2" spans="1:3" ht="15.6" x14ac:dyDescent="0.25">
      <c r="A2" s="15" t="s">
        <v>49</v>
      </c>
      <c r="B2" s="16" t="s">
        <v>50</v>
      </c>
      <c r="C2" s="15" t="s">
        <v>51</v>
      </c>
    </row>
    <row r="3" spans="1:3" ht="62.4" x14ac:dyDescent="0.25">
      <c r="A3" s="17" t="s">
        <v>178</v>
      </c>
      <c r="B3" s="17" t="s">
        <v>179</v>
      </c>
      <c r="C3" s="17" t="s">
        <v>54</v>
      </c>
    </row>
    <row r="4" spans="1:3" ht="62.4" x14ac:dyDescent="0.25">
      <c r="A4" s="18" t="s">
        <v>180</v>
      </c>
      <c r="B4" s="18" t="s">
        <v>181</v>
      </c>
      <c r="C4" s="18" t="s">
        <v>182</v>
      </c>
    </row>
    <row r="5" spans="1:3" ht="93.6" x14ac:dyDescent="0.25">
      <c r="A5" s="18" t="s">
        <v>183</v>
      </c>
      <c r="B5" s="18" t="s">
        <v>184</v>
      </c>
      <c r="C5" s="18" t="s">
        <v>185</v>
      </c>
    </row>
    <row r="6" spans="1:3" ht="46.8" x14ac:dyDescent="0.25">
      <c r="A6" s="18" t="s">
        <v>186</v>
      </c>
      <c r="B6" s="18" t="s">
        <v>187</v>
      </c>
      <c r="C6" s="18" t="s">
        <v>143</v>
      </c>
    </row>
    <row r="7" spans="1:3" ht="93.6" x14ac:dyDescent="0.25">
      <c r="A7" s="18" t="s">
        <v>188</v>
      </c>
      <c r="B7" s="18" t="s">
        <v>189</v>
      </c>
      <c r="C7" s="18" t="s">
        <v>145</v>
      </c>
    </row>
    <row r="8" spans="1:3" ht="62.4" x14ac:dyDescent="0.25">
      <c r="A8" s="18" t="s">
        <v>190</v>
      </c>
      <c r="B8" s="18" t="s">
        <v>191</v>
      </c>
      <c r="C8" s="18" t="s">
        <v>147</v>
      </c>
    </row>
    <row r="9" spans="1:3" ht="62.4" x14ac:dyDescent="0.25">
      <c r="A9" s="18" t="s">
        <v>192</v>
      </c>
      <c r="B9" s="18" t="s">
        <v>193</v>
      </c>
      <c r="C9" s="18" t="s">
        <v>149</v>
      </c>
    </row>
    <row r="10" spans="1:3" ht="124.8" x14ac:dyDescent="0.25">
      <c r="B10" s="18" t="s">
        <v>194</v>
      </c>
      <c r="C10" s="18" t="s">
        <v>150</v>
      </c>
    </row>
    <row r="11" spans="1:3" ht="62.4" x14ac:dyDescent="0.25">
      <c r="B11" s="18" t="s">
        <v>195</v>
      </c>
      <c r="C11" s="18" t="s">
        <v>151</v>
      </c>
    </row>
    <row r="12" spans="1:3" ht="78" x14ac:dyDescent="0.25">
      <c r="B12" s="18" t="s">
        <v>196</v>
      </c>
      <c r="C12" s="18" t="s">
        <v>171</v>
      </c>
    </row>
    <row r="13" spans="1:3" ht="46.8" x14ac:dyDescent="0.25">
      <c r="B13" s="18" t="s">
        <v>197</v>
      </c>
      <c r="C13" s="18" t="s">
        <v>172</v>
      </c>
    </row>
    <row r="14" spans="1:3" ht="46.8" x14ac:dyDescent="0.25">
      <c r="B14" s="18" t="s">
        <v>198</v>
      </c>
      <c r="C14" s="18" t="s">
        <v>199</v>
      </c>
    </row>
    <row r="15" spans="1:3" ht="31.2" x14ac:dyDescent="0.25">
      <c r="B15" s="18" t="s">
        <v>200</v>
      </c>
      <c r="C15" s="18" t="s">
        <v>174</v>
      </c>
    </row>
    <row r="16" spans="1:3" ht="46.8" x14ac:dyDescent="0.25">
      <c r="B16" s="18" t="s">
        <v>201</v>
      </c>
      <c r="C16" s="18" t="s">
        <v>202</v>
      </c>
    </row>
    <row r="17" spans="2:3" ht="62.4" x14ac:dyDescent="0.25">
      <c r="B17" s="18" t="s">
        <v>203</v>
      </c>
      <c r="C17" s="18" t="s">
        <v>204</v>
      </c>
    </row>
    <row r="18" spans="2:3" ht="78" x14ac:dyDescent="0.25">
      <c r="B18" s="18" t="s">
        <v>170</v>
      </c>
      <c r="C18" s="18" t="s">
        <v>153</v>
      </c>
    </row>
    <row r="19" spans="2:3" ht="78" x14ac:dyDescent="0.25">
      <c r="B19" s="18" t="s">
        <v>205</v>
      </c>
      <c r="C19" s="18" t="s">
        <v>176</v>
      </c>
    </row>
    <row r="20" spans="2:3" ht="109.2" x14ac:dyDescent="0.25">
      <c r="B20" s="18" t="s">
        <v>206</v>
      </c>
      <c r="C20" s="18" t="s">
        <v>207</v>
      </c>
    </row>
    <row r="21" spans="2:3" ht="31.2" x14ac:dyDescent="0.25">
      <c r="B21" s="18" t="s">
        <v>208</v>
      </c>
      <c r="C21" s="18" t="s">
        <v>209</v>
      </c>
    </row>
    <row r="22" spans="2:3" ht="93.6" x14ac:dyDescent="0.25">
      <c r="B22" s="18" t="s">
        <v>210</v>
      </c>
      <c r="C22" s="18" t="s">
        <v>211</v>
      </c>
    </row>
    <row r="23" spans="2:3" ht="78" x14ac:dyDescent="0.25">
      <c r="B23" s="18" t="s">
        <v>212</v>
      </c>
      <c r="C23" s="18" t="s">
        <v>213</v>
      </c>
    </row>
    <row r="24" spans="2:3" ht="78" x14ac:dyDescent="0.25">
      <c r="B24" s="18" t="s">
        <v>214</v>
      </c>
      <c r="C24" s="18" t="s">
        <v>215</v>
      </c>
    </row>
    <row r="25" spans="2:3" ht="93.6" x14ac:dyDescent="0.25">
      <c r="C25" s="18" t="s">
        <v>216</v>
      </c>
    </row>
    <row r="26" spans="2:3" ht="31.2" x14ac:dyDescent="0.25">
      <c r="C26" s="18" t="s">
        <v>217</v>
      </c>
    </row>
    <row r="27" spans="2:3" ht="31.2" x14ac:dyDescent="0.25">
      <c r="C27" s="18" t="s">
        <v>177</v>
      </c>
    </row>
    <row r="28" spans="2:3" ht="31.2" x14ac:dyDescent="0.25">
      <c r="C28" s="18" t="s">
        <v>218</v>
      </c>
    </row>
    <row r="29" spans="2:3" ht="31.2" x14ac:dyDescent="0.25">
      <c r="C29" s="18" t="s">
        <v>219</v>
      </c>
    </row>
    <row r="30" spans="2:3" ht="62.4" x14ac:dyDescent="0.25">
      <c r="C30" s="18" t="s">
        <v>106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9</vt:i4>
      </vt:variant>
    </vt:vector>
  </HeadingPairs>
  <TitlesOfParts>
    <vt:vector size="19" baseType="lpstr">
      <vt:lpstr>Матрица</vt:lpstr>
      <vt:lpstr>ИЛ ОБЩИЙ</vt:lpstr>
      <vt:lpstr>Профстандарт 33.013 код А 01.3</vt:lpstr>
      <vt:lpstr>Профстандарт  33.013 код А 02.3</vt:lpstr>
      <vt:lpstr>Профстандарт  33.013 код А 03.3</vt:lpstr>
      <vt:lpstr>Профстандарт  33.013 код А 04.3</vt:lpstr>
      <vt:lpstr>Профстандарт  33.013 код В 01.4</vt:lpstr>
      <vt:lpstr>Профстандарт  33.013 код В 02.4</vt:lpstr>
      <vt:lpstr>Профстандарт  33.013 код В 03.4</vt:lpstr>
      <vt:lpstr>Профстандарт  33.013 код В 04.4</vt:lpstr>
      <vt:lpstr>Профстандарт  33.013 код В 05.4</vt:lpstr>
      <vt:lpstr>Профстандарт  33.013 код С 01.5</vt:lpstr>
      <vt:lpstr>Профстандарт  33.013 код С 02.5</vt:lpstr>
      <vt:lpstr>Профстандарт  33.013 код С 03.5</vt:lpstr>
      <vt:lpstr>Профстандарт  33.013 код D 01.6</vt:lpstr>
      <vt:lpstr>Профстандарт 33.013 код D 02.6</vt:lpstr>
      <vt:lpstr>Профстандарт  33.013 код D 03.6</vt:lpstr>
      <vt:lpstr>Профстандарт 33.011 код В 01.4</vt:lpstr>
      <vt:lpstr>Профстандарт  33.011 код В 02.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na</cp:lastModifiedBy>
  <cp:revision>1</cp:revision>
  <dcterms:created xsi:type="dcterms:W3CDTF">2015-06-05T18:19:34Z</dcterms:created>
  <dcterms:modified xsi:type="dcterms:W3CDTF">2023-11-13T10:40:35Z</dcterms:modified>
</cp:coreProperties>
</file>